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187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187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8</v>
      </c>
      <c r="C11232" s="187">
        <v>2413</v>
      </c>
      <c r="D11232" s="187">
        <v>2009.3</v>
      </c>
    </row>
    <row r="11233" spans="1:4">
      <c r="A11233" s="240">
        <v>40048</v>
      </c>
      <c r="B11233" s="187">
        <v>47</v>
      </c>
      <c r="C11233" s="187">
        <v>2579</v>
      </c>
      <c r="D11233" s="187">
        <v>2009.3</v>
      </c>
    </row>
    <row r="11234" spans="1:4">
      <c r="A11234" s="240">
        <v>40048</v>
      </c>
      <c r="B11234" s="187">
        <v>46</v>
      </c>
      <c r="C11234" s="187">
        <v>2728</v>
      </c>
      <c r="D11234" s="187">
        <v>2009.3</v>
      </c>
    </row>
    <row r="11235" spans="1:4">
      <c r="A11235" s="240">
        <v>40048</v>
      </c>
      <c r="B11235" s="187">
        <v>45</v>
      </c>
      <c r="C11235" s="187">
        <v>2888</v>
      </c>
      <c r="D11235" s="187">
        <v>2009.3</v>
      </c>
    </row>
    <row r="11236" spans="1:4">
      <c r="A11236" s="240">
        <v>40048</v>
      </c>
      <c r="B11236" s="187">
        <v>44</v>
      </c>
      <c r="C11236" s="187">
        <v>3001</v>
      </c>
      <c r="D11236" s="187">
        <v>2009.3</v>
      </c>
    </row>
    <row r="11237" spans="1:4">
      <c r="A11237" s="240">
        <v>40048</v>
      </c>
      <c r="B11237" s="187">
        <v>43</v>
      </c>
      <c r="C11237" s="187">
        <v>3144</v>
      </c>
      <c r="D11237" s="187">
        <v>2009.3</v>
      </c>
    </row>
    <row r="11238" spans="1:4">
      <c r="A11238" s="240">
        <v>40048</v>
      </c>
      <c r="B11238" s="187">
        <v>42</v>
      </c>
      <c r="C11238" s="187">
        <v>3095</v>
      </c>
      <c r="D11238" s="187">
        <v>2009.3</v>
      </c>
    </row>
    <row r="11239" spans="1:4">
      <c r="A11239" s="240">
        <v>40048</v>
      </c>
      <c r="B11239" s="187">
        <v>41</v>
      </c>
      <c r="C11239" s="187">
        <v>3015</v>
      </c>
      <c r="D11239" s="187">
        <v>2009.3</v>
      </c>
    </row>
    <row r="11240" spans="1:4">
      <c r="A11240" s="240">
        <v>40048</v>
      </c>
      <c r="B11240" s="187">
        <v>40</v>
      </c>
      <c r="C11240" s="187">
        <v>2925</v>
      </c>
      <c r="D11240" s="187">
        <v>2009.3</v>
      </c>
    </row>
    <row r="11241" spans="1:4">
      <c r="A11241" s="240">
        <v>40048</v>
      </c>
      <c r="B11241" s="187">
        <v>39</v>
      </c>
      <c r="C11241" s="187">
        <v>2968</v>
      </c>
      <c r="D11241" s="187">
        <v>2009.3</v>
      </c>
    </row>
    <row r="11242" spans="1:4">
      <c r="A11242" s="240">
        <v>40048</v>
      </c>
      <c r="B11242" s="187">
        <v>38</v>
      </c>
      <c r="C11242" s="187">
        <v>3010</v>
      </c>
      <c r="D11242" s="187">
        <v>2009.3</v>
      </c>
    </row>
    <row r="11243" spans="1:4">
      <c r="A11243" s="240">
        <v>40048</v>
      </c>
      <c r="B11243" s="187">
        <v>37</v>
      </c>
      <c r="C11243" s="187">
        <v>3078</v>
      </c>
      <c r="D11243" s="187">
        <v>2009.3</v>
      </c>
    </row>
    <row r="11244" spans="1:4">
      <c r="A11244" s="240">
        <v>40048</v>
      </c>
      <c r="B11244" s="187">
        <v>36</v>
      </c>
      <c r="C11244" s="187">
        <v>3142</v>
      </c>
      <c r="D11244" s="187">
        <v>2009.3</v>
      </c>
    </row>
    <row r="11245" spans="1:4">
      <c r="A11245" s="240">
        <v>40048</v>
      </c>
      <c r="B11245" s="187">
        <v>35</v>
      </c>
      <c r="C11245" s="187">
        <v>3169</v>
      </c>
      <c r="D11245" s="187">
        <v>2009.3</v>
      </c>
    </row>
    <row r="11246" spans="1:4">
      <c r="A11246" s="240">
        <v>40048</v>
      </c>
      <c r="B11246" s="187">
        <v>34</v>
      </c>
      <c r="C11246" s="187">
        <v>3142</v>
      </c>
      <c r="D11246" s="187">
        <v>2009.3</v>
      </c>
    </row>
    <row r="11247" spans="1:4">
      <c r="A11247" s="240">
        <v>40048</v>
      </c>
      <c r="B11247" s="187">
        <v>33</v>
      </c>
      <c r="C11247" s="187">
        <v>3080</v>
      </c>
      <c r="D11247" s="187">
        <v>2009.3</v>
      </c>
    </row>
    <row r="11248" spans="1:4">
      <c r="A11248" s="240">
        <v>40048</v>
      </c>
      <c r="B11248" s="187">
        <v>32</v>
      </c>
      <c r="C11248" s="187">
        <v>2997</v>
      </c>
      <c r="D11248" s="187">
        <v>2009.3</v>
      </c>
    </row>
    <row r="11249" spans="1:4">
      <c r="A11249" s="240">
        <v>40048</v>
      </c>
      <c r="B11249" s="187">
        <v>31</v>
      </c>
      <c r="C11249" s="187">
        <v>2978</v>
      </c>
      <c r="D11249" s="187">
        <v>2009.3</v>
      </c>
    </row>
    <row r="11250" spans="1:4">
      <c r="A11250" s="240">
        <v>40048</v>
      </c>
      <c r="B11250" s="187">
        <v>30</v>
      </c>
      <c r="C11250" s="187">
        <v>2921</v>
      </c>
      <c r="D11250" s="187">
        <v>2009.3</v>
      </c>
    </row>
    <row r="11251" spans="1:4">
      <c r="A11251" s="240">
        <v>40048</v>
      </c>
      <c r="B11251" s="187">
        <v>29</v>
      </c>
      <c r="C11251" s="187">
        <v>2949</v>
      </c>
      <c r="D11251" s="187">
        <v>2009.3</v>
      </c>
    </row>
    <row r="11252" spans="1:4">
      <c r="A11252" s="240">
        <v>40048</v>
      </c>
      <c r="B11252" s="187">
        <v>28</v>
      </c>
      <c r="C11252" s="187">
        <v>2994</v>
      </c>
      <c r="D11252" s="187">
        <v>2009.3</v>
      </c>
    </row>
    <row r="11253" spans="1:4">
      <c r="A11253" s="240">
        <v>40048</v>
      </c>
      <c r="B11253" s="187">
        <v>27</v>
      </c>
      <c r="C11253" s="187">
        <v>3038</v>
      </c>
      <c r="D11253" s="187">
        <v>2009.3</v>
      </c>
    </row>
    <row r="11254" spans="1:4">
      <c r="A11254" s="240">
        <v>40048</v>
      </c>
      <c r="B11254" s="187">
        <v>26</v>
      </c>
      <c r="C11254" s="187">
        <v>3065</v>
      </c>
      <c r="D11254" s="187">
        <v>2009.3</v>
      </c>
    </row>
    <row r="11255" spans="1:4">
      <c r="A11255" s="240">
        <v>40048</v>
      </c>
      <c r="B11255" s="187">
        <v>25</v>
      </c>
      <c r="C11255" s="187">
        <v>3028</v>
      </c>
      <c r="D11255" s="187">
        <v>2009.3</v>
      </c>
    </row>
    <row r="11256" spans="1:4">
      <c r="A11256" s="240">
        <v>40048</v>
      </c>
      <c r="B11256" s="187">
        <v>24</v>
      </c>
      <c r="C11256" s="187">
        <v>2969</v>
      </c>
      <c r="D11256" s="187">
        <v>2009.3</v>
      </c>
    </row>
    <row r="11257" spans="1:4">
      <c r="A11257" s="240">
        <v>40048</v>
      </c>
      <c r="B11257" s="187">
        <v>23</v>
      </c>
      <c r="C11257" s="187">
        <v>2928</v>
      </c>
      <c r="D11257" s="187">
        <v>2009.3</v>
      </c>
    </row>
    <row r="11258" spans="1:4">
      <c r="A11258" s="240">
        <v>40048</v>
      </c>
      <c r="B11258" s="187">
        <v>22</v>
      </c>
      <c r="C11258" s="187">
        <v>2879</v>
      </c>
      <c r="D11258" s="187">
        <v>2009.3</v>
      </c>
    </row>
    <row r="11259" spans="1:4">
      <c r="A11259" s="240">
        <v>40048</v>
      </c>
      <c r="B11259" s="187">
        <v>21</v>
      </c>
      <c r="C11259" s="187">
        <v>2800</v>
      </c>
      <c r="D11259" s="187">
        <v>2009.3</v>
      </c>
    </row>
    <row r="11260" spans="1:4">
      <c r="A11260" s="240">
        <v>40048</v>
      </c>
      <c r="B11260" s="187">
        <v>20</v>
      </c>
      <c r="C11260" s="187">
        <v>2689</v>
      </c>
      <c r="D11260" s="187">
        <v>2009.3</v>
      </c>
    </row>
    <row r="11261" spans="1:4">
      <c r="A11261" s="240">
        <v>40048</v>
      </c>
      <c r="B11261" s="187">
        <v>19</v>
      </c>
      <c r="C11261" s="187">
        <v>2529</v>
      </c>
      <c r="D11261" s="187">
        <v>2009.3</v>
      </c>
    </row>
    <row r="11262" spans="1:4">
      <c r="A11262" s="240">
        <v>40048</v>
      </c>
      <c r="B11262" s="187">
        <v>18</v>
      </c>
      <c r="C11262" s="187">
        <v>2338</v>
      </c>
      <c r="D11262" s="187">
        <v>2009.3</v>
      </c>
    </row>
    <row r="11263" spans="1:4">
      <c r="A11263" s="240">
        <v>40048</v>
      </c>
      <c r="B11263" s="187">
        <v>17</v>
      </c>
      <c r="C11263" s="187">
        <v>2189</v>
      </c>
      <c r="D11263" s="187">
        <v>2009.3</v>
      </c>
    </row>
    <row r="11264" spans="1:4">
      <c r="A11264" s="240">
        <v>40048</v>
      </c>
      <c r="B11264" s="187">
        <v>16</v>
      </c>
      <c r="C11264" s="187">
        <v>1971</v>
      </c>
      <c r="D11264" s="187">
        <v>2009.3</v>
      </c>
    </row>
    <row r="11265" spans="1:4">
      <c r="A11265" s="240">
        <v>40048</v>
      </c>
      <c r="B11265" s="187">
        <v>15</v>
      </c>
      <c r="C11265" s="187">
        <v>1864</v>
      </c>
      <c r="D11265" s="187">
        <v>2009.3</v>
      </c>
    </row>
    <row r="11266" spans="1:4">
      <c r="A11266" s="240">
        <v>40048</v>
      </c>
      <c r="B11266" s="187">
        <v>14</v>
      </c>
      <c r="C11266" s="187">
        <v>1785</v>
      </c>
      <c r="D11266" s="187">
        <v>2009.3</v>
      </c>
    </row>
    <row r="11267" spans="1:4">
      <c r="A11267" s="240">
        <v>40048</v>
      </c>
      <c r="B11267" s="187">
        <v>13</v>
      </c>
      <c r="C11267" s="187">
        <v>1837</v>
      </c>
      <c r="D11267" s="187">
        <v>2009.3</v>
      </c>
    </row>
    <row r="11268" spans="1:4">
      <c r="A11268" s="240">
        <v>40048</v>
      </c>
      <c r="B11268" s="187">
        <v>12</v>
      </c>
      <c r="C11268" s="187">
        <v>1881</v>
      </c>
      <c r="D11268" s="187">
        <v>2009.3</v>
      </c>
    </row>
    <row r="11269" spans="1:4">
      <c r="A11269" s="240">
        <v>40048</v>
      </c>
      <c r="B11269" s="187">
        <v>11</v>
      </c>
      <c r="C11269" s="187">
        <v>1880</v>
      </c>
      <c r="D11269" s="187">
        <v>2009.3</v>
      </c>
    </row>
    <row r="11270" spans="1:4">
      <c r="A11270" s="240">
        <v>40048</v>
      </c>
      <c r="B11270" s="187">
        <v>10</v>
      </c>
      <c r="C11270" s="187">
        <v>1868</v>
      </c>
      <c r="D11270" s="187">
        <v>2009.3</v>
      </c>
    </row>
    <row r="11271" spans="1:4">
      <c r="A11271" s="240">
        <v>40048</v>
      </c>
      <c r="B11271" s="187">
        <v>9</v>
      </c>
      <c r="C11271" s="187">
        <v>1917</v>
      </c>
      <c r="D11271" s="187">
        <v>2009.3</v>
      </c>
    </row>
    <row r="11272" spans="1:4">
      <c r="A11272" s="240">
        <v>40048</v>
      </c>
      <c r="B11272" s="187">
        <v>8</v>
      </c>
      <c r="C11272" s="187">
        <v>1952</v>
      </c>
      <c r="D11272" s="187">
        <v>2009.3</v>
      </c>
    </row>
    <row r="11273" spans="1:4">
      <c r="A11273" s="240">
        <v>40048</v>
      </c>
      <c r="B11273" s="187">
        <v>7</v>
      </c>
      <c r="C11273" s="187">
        <v>1899</v>
      </c>
      <c r="D11273" s="187">
        <v>2009.3</v>
      </c>
    </row>
    <row r="11274" spans="1:4">
      <c r="A11274" s="240">
        <v>40048</v>
      </c>
      <c r="B11274" s="187">
        <v>6</v>
      </c>
      <c r="C11274" s="187">
        <v>1913</v>
      </c>
      <c r="D11274" s="187">
        <v>2009.3</v>
      </c>
    </row>
    <row r="11275" spans="1:4">
      <c r="A11275" s="240">
        <v>40048</v>
      </c>
      <c r="B11275" s="187">
        <v>5</v>
      </c>
      <c r="C11275" s="187">
        <v>1953</v>
      </c>
      <c r="D11275" s="187">
        <v>2009.3</v>
      </c>
    </row>
    <row r="11276" spans="1:4">
      <c r="A11276" s="240">
        <v>40048</v>
      </c>
      <c r="B11276" s="187">
        <v>4</v>
      </c>
      <c r="C11276" s="187">
        <v>2002</v>
      </c>
      <c r="D11276" s="187">
        <v>2009.3</v>
      </c>
    </row>
    <row r="11277" spans="1:4">
      <c r="A11277" s="240">
        <v>40048</v>
      </c>
      <c r="B11277" s="187">
        <v>3</v>
      </c>
      <c r="C11277" s="187">
        <v>2071</v>
      </c>
      <c r="D11277" s="187">
        <v>2009.3</v>
      </c>
    </row>
    <row r="11278" spans="1:4">
      <c r="A11278" s="240">
        <v>40048</v>
      </c>
      <c r="B11278" s="187">
        <v>2</v>
      </c>
      <c r="C11278" s="187">
        <v>2193</v>
      </c>
      <c r="D11278" s="187">
        <v>2009.3</v>
      </c>
    </row>
    <row r="11279" spans="1:4">
      <c r="A11279" s="240">
        <v>40048</v>
      </c>
      <c r="B11279" s="187">
        <v>1</v>
      </c>
      <c r="C11279" s="187">
        <v>2292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187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187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21</v>
      </c>
      <c r="C13296" s="187">
        <v>3971</v>
      </c>
      <c r="D13296" s="187">
        <v>2009.4</v>
      </c>
    </row>
    <row r="13297" spans="1:4">
      <c r="A13297" s="240">
        <v>40091</v>
      </c>
      <c r="B13297" s="187">
        <v>20</v>
      </c>
      <c r="C13297" s="187">
        <v>3947</v>
      </c>
      <c r="D13297" s="187">
        <v>2009.4</v>
      </c>
    </row>
    <row r="13298" spans="1:4">
      <c r="A13298" s="240">
        <v>40091</v>
      </c>
      <c r="B13298" s="187">
        <v>19</v>
      </c>
      <c r="C13298" s="187">
        <v>3906</v>
      </c>
      <c r="D13298" s="187">
        <v>2009.4</v>
      </c>
    </row>
    <row r="13299" spans="1:4">
      <c r="A13299" s="240">
        <v>40091</v>
      </c>
      <c r="B13299" s="187">
        <v>18</v>
      </c>
      <c r="C13299" s="187">
        <v>3836</v>
      </c>
      <c r="D13299" s="187">
        <v>2009.4</v>
      </c>
    </row>
    <row r="13300" spans="1:4">
      <c r="A13300" s="240">
        <v>40091</v>
      </c>
      <c r="B13300" s="187">
        <v>17</v>
      </c>
      <c r="C13300" s="187">
        <v>3872</v>
      </c>
      <c r="D13300" s="187">
        <v>2009.4</v>
      </c>
    </row>
    <row r="13301" spans="1:4">
      <c r="A13301" s="240">
        <v>40091</v>
      </c>
      <c r="B13301" s="187">
        <v>16</v>
      </c>
      <c r="C13301" s="187">
        <v>3785</v>
      </c>
      <c r="D13301" s="187">
        <v>2009.4</v>
      </c>
    </row>
    <row r="13302" spans="1:4">
      <c r="A13302" s="240">
        <v>40091</v>
      </c>
      <c r="B13302" s="187">
        <v>15</v>
      </c>
      <c r="C13302" s="187">
        <v>3664</v>
      </c>
      <c r="D13302" s="187">
        <v>2009.4</v>
      </c>
    </row>
    <row r="13303" spans="1:4">
      <c r="A13303" s="240">
        <v>40091</v>
      </c>
      <c r="B13303" s="187">
        <v>14</v>
      </c>
      <c r="C13303" s="187">
        <v>3325</v>
      </c>
      <c r="D13303" s="187">
        <v>2009.4</v>
      </c>
    </row>
    <row r="13304" spans="1:4">
      <c r="A13304" s="240">
        <v>40091</v>
      </c>
      <c r="B13304" s="187">
        <v>13</v>
      </c>
      <c r="C13304" s="187">
        <v>3026</v>
      </c>
      <c r="D13304" s="187">
        <v>2009.4</v>
      </c>
    </row>
    <row r="13305" spans="1:4">
      <c r="A13305" s="240">
        <v>40091</v>
      </c>
      <c r="B13305" s="187">
        <v>12</v>
      </c>
      <c r="C13305" s="187">
        <v>2807</v>
      </c>
      <c r="D13305" s="187">
        <v>2009.4</v>
      </c>
    </row>
    <row r="13306" spans="1:4">
      <c r="A13306" s="240">
        <v>40091</v>
      </c>
      <c r="B13306" s="187">
        <v>11</v>
      </c>
      <c r="C13306" s="187">
        <v>2705</v>
      </c>
      <c r="D13306" s="187">
        <v>2009.4</v>
      </c>
    </row>
    <row r="13307" spans="1:4">
      <c r="A13307" s="240">
        <v>40091</v>
      </c>
      <c r="B13307" s="187">
        <v>10</v>
      </c>
      <c r="C13307" s="187">
        <v>2637</v>
      </c>
      <c r="D13307" s="187">
        <v>2009.4</v>
      </c>
    </row>
    <row r="13308" spans="1:4">
      <c r="A13308" s="240">
        <v>40091</v>
      </c>
      <c r="B13308" s="187">
        <v>9</v>
      </c>
      <c r="C13308" s="187">
        <v>2619</v>
      </c>
      <c r="D13308" s="187">
        <v>2009.4</v>
      </c>
    </row>
    <row r="13309" spans="1:4">
      <c r="A13309" s="240">
        <v>40091</v>
      </c>
      <c r="B13309" s="187">
        <v>8</v>
      </c>
      <c r="C13309" s="187">
        <v>2598</v>
      </c>
      <c r="D13309" s="187">
        <v>2009.4</v>
      </c>
    </row>
    <row r="13310" spans="1:4">
      <c r="A13310" s="240">
        <v>40091</v>
      </c>
      <c r="B13310" s="187">
        <v>7</v>
      </c>
      <c r="C13310" s="187">
        <v>2604</v>
      </c>
      <c r="D13310" s="187">
        <v>2009.4</v>
      </c>
    </row>
    <row r="13311" spans="1:4">
      <c r="A13311" s="240">
        <v>40091</v>
      </c>
      <c r="B13311" s="187">
        <v>6</v>
      </c>
      <c r="C13311" s="187">
        <v>2546</v>
      </c>
      <c r="D13311" s="187">
        <v>2009.4</v>
      </c>
    </row>
    <row r="13312" spans="1:4">
      <c r="A13312" s="240">
        <v>40091</v>
      </c>
      <c r="B13312" s="187">
        <v>5</v>
      </c>
      <c r="C13312" s="187">
        <v>2537</v>
      </c>
      <c r="D13312" s="187">
        <v>2009.4</v>
      </c>
    </row>
    <row r="13313" spans="1:4">
      <c r="A13313" s="240">
        <v>40091</v>
      </c>
      <c r="B13313" s="187">
        <v>4</v>
      </c>
      <c r="C13313" s="187">
        <v>2514</v>
      </c>
      <c r="D13313" s="187">
        <v>2009.4</v>
      </c>
    </row>
    <row r="13314" spans="1:4">
      <c r="A13314" s="240">
        <v>40091</v>
      </c>
      <c r="B13314" s="187">
        <v>3</v>
      </c>
      <c r="C13314" s="187">
        <v>2555</v>
      </c>
      <c r="D13314" s="187">
        <v>2009.4</v>
      </c>
    </row>
    <row r="13315" spans="1:4">
      <c r="A13315" s="240">
        <v>40091</v>
      </c>
      <c r="B13315" s="187">
        <v>2</v>
      </c>
      <c r="C13315" s="187">
        <v>2641</v>
      </c>
      <c r="D13315" s="187">
        <v>2009.4</v>
      </c>
    </row>
    <row r="13316" spans="1:4">
      <c r="A13316" s="240">
        <v>40091</v>
      </c>
      <c r="B13316" s="187">
        <v>1</v>
      </c>
      <c r="C13316" s="187">
        <v>2697</v>
      </c>
      <c r="D13316" s="187">
        <v>2009.4</v>
      </c>
    </row>
    <row r="13317" spans="1:4">
      <c r="A13317" s="240">
        <v>40091</v>
      </c>
      <c r="B13317" s="187">
        <v>48</v>
      </c>
      <c r="C13317" s="187">
        <v>2781</v>
      </c>
      <c r="D13317" s="187">
        <v>2009.4</v>
      </c>
    </row>
    <row r="13318" spans="1:4">
      <c r="A13318" s="240">
        <v>40091</v>
      </c>
      <c r="B13318" s="187">
        <v>47</v>
      </c>
      <c r="C13318" s="187">
        <v>2951</v>
      </c>
      <c r="D13318" s="187">
        <v>2009.4</v>
      </c>
    </row>
    <row r="13319" spans="1:4">
      <c r="A13319" s="240">
        <v>40091</v>
      </c>
      <c r="B13319" s="187">
        <v>46</v>
      </c>
      <c r="C13319" s="187">
        <v>3152</v>
      </c>
      <c r="D13319" s="187">
        <v>2009.4</v>
      </c>
    </row>
    <row r="13320" spans="1:4">
      <c r="A13320" s="240">
        <v>40091</v>
      </c>
      <c r="B13320" s="187">
        <v>45</v>
      </c>
      <c r="C13320" s="187">
        <v>3336</v>
      </c>
      <c r="D13320" s="187">
        <v>2009.4</v>
      </c>
    </row>
    <row r="13321" spans="1:4">
      <c r="A13321" s="240">
        <v>40091</v>
      </c>
      <c r="B13321" s="187">
        <v>44</v>
      </c>
      <c r="C13321" s="187">
        <v>3509</v>
      </c>
      <c r="D13321" s="187">
        <v>2009.4</v>
      </c>
    </row>
    <row r="13322" spans="1:4">
      <c r="A13322" s="240">
        <v>40091</v>
      </c>
      <c r="B13322" s="187">
        <v>43</v>
      </c>
      <c r="C13322" s="187">
        <v>3768</v>
      </c>
      <c r="D13322" s="187">
        <v>2009.4</v>
      </c>
    </row>
    <row r="13323" spans="1:4">
      <c r="A13323" s="240">
        <v>40091</v>
      </c>
      <c r="B13323" s="187">
        <v>42</v>
      </c>
      <c r="C13323" s="187">
        <v>3905</v>
      </c>
      <c r="D13323" s="187">
        <v>2009.4</v>
      </c>
    </row>
    <row r="13324" spans="1:4">
      <c r="A13324" s="240">
        <v>40091</v>
      </c>
      <c r="B13324" s="187">
        <v>41</v>
      </c>
      <c r="C13324" s="187">
        <v>4068</v>
      </c>
      <c r="D13324" s="187">
        <v>2009.4</v>
      </c>
    </row>
    <row r="13325" spans="1:4">
      <c r="A13325" s="240">
        <v>40091</v>
      </c>
      <c r="B13325" s="187">
        <v>40</v>
      </c>
      <c r="C13325" s="187">
        <v>4189</v>
      </c>
      <c r="D13325" s="187">
        <v>2009.4</v>
      </c>
    </row>
    <row r="13326" spans="1:4">
      <c r="A13326" s="240">
        <v>40091</v>
      </c>
      <c r="B13326" s="187">
        <v>39</v>
      </c>
      <c r="C13326" s="187">
        <v>4223</v>
      </c>
      <c r="D13326" s="187">
        <v>2009.4</v>
      </c>
    </row>
    <row r="13327" spans="1:4">
      <c r="A13327" s="240">
        <v>40091</v>
      </c>
      <c r="B13327" s="187">
        <v>38</v>
      </c>
      <c r="C13327" s="187">
        <v>4121</v>
      </c>
      <c r="D13327" s="187">
        <v>2009.4</v>
      </c>
    </row>
    <row r="13328" spans="1:4">
      <c r="A13328" s="240">
        <v>40091</v>
      </c>
      <c r="B13328" s="187">
        <v>37</v>
      </c>
      <c r="C13328" s="187">
        <v>3988</v>
      </c>
      <c r="D13328" s="187">
        <v>2009.4</v>
      </c>
    </row>
    <row r="13329" spans="1:4">
      <c r="A13329" s="240">
        <v>40091</v>
      </c>
      <c r="B13329" s="187">
        <v>36</v>
      </c>
      <c r="C13329" s="187">
        <v>4011</v>
      </c>
      <c r="D13329" s="187">
        <v>2009.4</v>
      </c>
    </row>
    <row r="13330" spans="1:4">
      <c r="A13330" s="240">
        <v>40091</v>
      </c>
      <c r="B13330" s="187">
        <v>35</v>
      </c>
      <c r="C13330" s="187">
        <v>4032</v>
      </c>
      <c r="D13330" s="187">
        <v>2009.4</v>
      </c>
    </row>
    <row r="13331" spans="1:4">
      <c r="A13331" s="240">
        <v>40091</v>
      </c>
      <c r="B13331" s="187">
        <v>34</v>
      </c>
      <c r="C13331" s="187">
        <v>3989</v>
      </c>
      <c r="D13331" s="187">
        <v>2009.4</v>
      </c>
    </row>
    <row r="13332" spans="1:4">
      <c r="A13332" s="240">
        <v>40091</v>
      </c>
      <c r="B13332" s="187">
        <v>33</v>
      </c>
      <c r="C13332" s="187">
        <v>3880</v>
      </c>
      <c r="D13332" s="187">
        <v>2009.4</v>
      </c>
    </row>
    <row r="13333" spans="1:4">
      <c r="A13333" s="240">
        <v>40091</v>
      </c>
      <c r="B13333" s="187">
        <v>32</v>
      </c>
      <c r="C13333" s="187">
        <v>3813</v>
      </c>
      <c r="D13333" s="187">
        <v>2009.4</v>
      </c>
    </row>
    <row r="13334" spans="1:4">
      <c r="A13334" s="240">
        <v>40091</v>
      </c>
      <c r="B13334" s="187">
        <v>31</v>
      </c>
      <c r="C13334" s="187">
        <v>3796</v>
      </c>
      <c r="D13334" s="187">
        <v>2009.4</v>
      </c>
    </row>
    <row r="13335" spans="1:4">
      <c r="A13335" s="240">
        <v>40091</v>
      </c>
      <c r="B13335" s="187">
        <v>30</v>
      </c>
      <c r="C13335" s="187">
        <v>3764</v>
      </c>
      <c r="D13335" s="187">
        <v>2009.4</v>
      </c>
    </row>
    <row r="13336" spans="1:4">
      <c r="A13336" s="240">
        <v>40091</v>
      </c>
      <c r="B13336" s="187">
        <v>29</v>
      </c>
      <c r="C13336" s="187">
        <v>3792</v>
      </c>
      <c r="D13336" s="187">
        <v>2009.4</v>
      </c>
    </row>
    <row r="13337" spans="1:4">
      <c r="A13337" s="240">
        <v>40091</v>
      </c>
      <c r="B13337" s="187">
        <v>28</v>
      </c>
      <c r="C13337" s="187">
        <v>3843</v>
      </c>
      <c r="D13337" s="187">
        <v>2009.4</v>
      </c>
    </row>
    <row r="13338" spans="1:4">
      <c r="A13338" s="240">
        <v>40091</v>
      </c>
      <c r="B13338" s="187">
        <v>27</v>
      </c>
      <c r="C13338" s="187">
        <v>3866</v>
      </c>
      <c r="D13338" s="187">
        <v>2009.4</v>
      </c>
    </row>
    <row r="13339" spans="1:4">
      <c r="A13339" s="240">
        <v>40091</v>
      </c>
      <c r="B13339" s="187">
        <v>26</v>
      </c>
      <c r="C13339" s="187">
        <v>3916</v>
      </c>
      <c r="D13339" s="187">
        <v>2009.4</v>
      </c>
    </row>
    <row r="13340" spans="1:4">
      <c r="A13340" s="240">
        <v>40091</v>
      </c>
      <c r="B13340" s="187">
        <v>25</v>
      </c>
      <c r="C13340" s="187">
        <v>3993</v>
      </c>
      <c r="D13340" s="187">
        <v>2009.4</v>
      </c>
    </row>
    <row r="13341" spans="1:4">
      <c r="A13341" s="240">
        <v>40091</v>
      </c>
      <c r="B13341" s="187">
        <v>24</v>
      </c>
      <c r="C13341" s="187">
        <v>3994</v>
      </c>
      <c r="D13341" s="187">
        <v>2009.4</v>
      </c>
    </row>
    <row r="13342" spans="1:4">
      <c r="A13342" s="240">
        <v>40091</v>
      </c>
      <c r="B13342" s="187">
        <v>23</v>
      </c>
      <c r="C13342" s="187">
        <v>3982</v>
      </c>
      <c r="D13342" s="187">
        <v>2009.4</v>
      </c>
    </row>
    <row r="13343" spans="1:4">
      <c r="A13343" s="240">
        <v>40091</v>
      </c>
      <c r="B13343" s="187">
        <v>22</v>
      </c>
      <c r="C13343" s="187">
        <v>3966</v>
      </c>
      <c r="D13343" s="187">
        <v>2009.4</v>
      </c>
    </row>
    <row r="13344" spans="1:4">
      <c r="A13344" s="240">
        <v>40092</v>
      </c>
      <c r="B13344" s="187">
        <v>48</v>
      </c>
      <c r="C13344" s="187">
        <v>2876</v>
      </c>
      <c r="D13344" s="187">
        <v>2009.4</v>
      </c>
    </row>
    <row r="13345" spans="1:4">
      <c r="A13345" s="240">
        <v>40092</v>
      </c>
      <c r="B13345" s="187">
        <v>47</v>
      </c>
      <c r="C13345" s="187">
        <v>3019</v>
      </c>
      <c r="D13345" s="187">
        <v>2009.4</v>
      </c>
    </row>
    <row r="13346" spans="1:4">
      <c r="A13346" s="240">
        <v>40092</v>
      </c>
      <c r="B13346" s="187">
        <v>46</v>
      </c>
      <c r="C13346" s="187">
        <v>3207</v>
      </c>
      <c r="D13346" s="187">
        <v>2009.4</v>
      </c>
    </row>
    <row r="13347" spans="1:4">
      <c r="A13347" s="240">
        <v>40092</v>
      </c>
      <c r="B13347" s="187">
        <v>45</v>
      </c>
      <c r="C13347" s="187">
        <v>3364</v>
      </c>
      <c r="D13347" s="187">
        <v>2009.4</v>
      </c>
    </row>
    <row r="13348" spans="1:4">
      <c r="A13348" s="240">
        <v>40092</v>
      </c>
      <c r="B13348" s="187">
        <v>44</v>
      </c>
      <c r="C13348" s="187">
        <v>3497</v>
      </c>
      <c r="D13348" s="187">
        <v>2009.4</v>
      </c>
    </row>
    <row r="13349" spans="1:4">
      <c r="A13349" s="240">
        <v>40092</v>
      </c>
      <c r="B13349" s="187">
        <v>43</v>
      </c>
      <c r="C13349" s="187">
        <v>3746</v>
      </c>
      <c r="D13349" s="187">
        <v>2009.4</v>
      </c>
    </row>
    <row r="13350" spans="1:4">
      <c r="A13350" s="240">
        <v>40092</v>
      </c>
      <c r="B13350" s="187">
        <v>42</v>
      </c>
      <c r="C13350" s="187">
        <v>3840</v>
      </c>
      <c r="D13350" s="187">
        <v>2009.4</v>
      </c>
    </row>
    <row r="13351" spans="1:4">
      <c r="A13351" s="240">
        <v>40092</v>
      </c>
      <c r="B13351" s="187">
        <v>41</v>
      </c>
      <c r="C13351" s="187">
        <v>4187</v>
      </c>
      <c r="D13351" s="187">
        <v>2009.4</v>
      </c>
    </row>
    <row r="13352" spans="1:4">
      <c r="A13352" s="240">
        <v>40092</v>
      </c>
      <c r="B13352" s="187">
        <v>40</v>
      </c>
      <c r="C13352" s="187">
        <v>4040</v>
      </c>
      <c r="D13352" s="187">
        <v>2009.4</v>
      </c>
    </row>
    <row r="13353" spans="1:4">
      <c r="A13353" s="240">
        <v>40092</v>
      </c>
      <c r="B13353" s="187">
        <v>39</v>
      </c>
      <c r="C13353" s="187">
        <v>4062</v>
      </c>
      <c r="D13353" s="187">
        <v>2009.4</v>
      </c>
    </row>
    <row r="13354" spans="1:4">
      <c r="A13354" s="240">
        <v>40092</v>
      </c>
      <c r="B13354" s="187">
        <v>38</v>
      </c>
      <c r="C13354" s="187">
        <v>3898</v>
      </c>
      <c r="D13354" s="187">
        <v>2009.4</v>
      </c>
    </row>
    <row r="13355" spans="1:4">
      <c r="A13355" s="240">
        <v>40092</v>
      </c>
      <c r="B13355" s="187">
        <v>37</v>
      </c>
      <c r="C13355" s="187">
        <v>3741</v>
      </c>
      <c r="D13355" s="187">
        <v>2009.4</v>
      </c>
    </row>
    <row r="13356" spans="1:4">
      <c r="A13356" s="240">
        <v>40092</v>
      </c>
      <c r="B13356" s="187">
        <v>36</v>
      </c>
      <c r="C13356" s="187">
        <v>3760</v>
      </c>
      <c r="D13356" s="187">
        <v>2009.4</v>
      </c>
    </row>
    <row r="13357" spans="1:4">
      <c r="A13357" s="240">
        <v>40092</v>
      </c>
      <c r="B13357" s="187">
        <v>35</v>
      </c>
      <c r="C13357" s="187">
        <v>3804</v>
      </c>
      <c r="D13357" s="187">
        <v>2009.4</v>
      </c>
    </row>
    <row r="13358" spans="1:4">
      <c r="A13358" s="240">
        <v>40092</v>
      </c>
      <c r="B13358" s="187">
        <v>34</v>
      </c>
      <c r="C13358" s="187">
        <v>3764</v>
      </c>
      <c r="D13358" s="187">
        <v>2009.4</v>
      </c>
    </row>
    <row r="13359" spans="1:4">
      <c r="A13359" s="240">
        <v>40092</v>
      </c>
      <c r="B13359" s="187">
        <v>33</v>
      </c>
      <c r="C13359" s="187">
        <v>3637</v>
      </c>
      <c r="D13359" s="187">
        <v>2009.4</v>
      </c>
    </row>
    <row r="13360" spans="1:4">
      <c r="A13360" s="240">
        <v>40092</v>
      </c>
      <c r="B13360" s="187">
        <v>32</v>
      </c>
      <c r="C13360" s="187">
        <v>3537</v>
      </c>
      <c r="D13360" s="187">
        <v>2009.4</v>
      </c>
    </row>
    <row r="13361" spans="1:4">
      <c r="A13361" s="240">
        <v>40092</v>
      </c>
      <c r="B13361" s="187">
        <v>31</v>
      </c>
      <c r="C13361" s="187">
        <v>3848</v>
      </c>
      <c r="D13361" s="187">
        <v>2009.4</v>
      </c>
    </row>
    <row r="13362" spans="1:4">
      <c r="A13362" s="240">
        <v>40092</v>
      </c>
      <c r="B13362" s="187">
        <v>30</v>
      </c>
      <c r="C13362" s="187">
        <v>3600</v>
      </c>
      <c r="D13362" s="187">
        <v>2009.4</v>
      </c>
    </row>
    <row r="13363" spans="1:4">
      <c r="A13363" s="240">
        <v>40092</v>
      </c>
      <c r="B13363" s="187">
        <v>29</v>
      </c>
      <c r="C13363" s="187">
        <v>3669</v>
      </c>
      <c r="D13363" s="187">
        <v>2009.4</v>
      </c>
    </row>
    <row r="13364" spans="1:4">
      <c r="A13364" s="240">
        <v>40092</v>
      </c>
      <c r="B13364" s="187">
        <v>28</v>
      </c>
      <c r="C13364" s="187">
        <v>3736</v>
      </c>
      <c r="D13364" s="187">
        <v>2009.4</v>
      </c>
    </row>
    <row r="13365" spans="1:4">
      <c r="A13365" s="240">
        <v>40092</v>
      </c>
      <c r="B13365" s="187">
        <v>27</v>
      </c>
      <c r="C13365" s="187">
        <v>3784</v>
      </c>
      <c r="D13365" s="187">
        <v>2009.4</v>
      </c>
    </row>
    <row r="13366" spans="1:4">
      <c r="A13366" s="240">
        <v>40092</v>
      </c>
      <c r="B13366" s="187">
        <v>26</v>
      </c>
      <c r="C13366" s="187">
        <v>3834</v>
      </c>
      <c r="D13366" s="187">
        <v>2009.4</v>
      </c>
    </row>
    <row r="13367" spans="1:4">
      <c r="A13367" s="240">
        <v>40092</v>
      </c>
      <c r="B13367" s="187">
        <v>25</v>
      </c>
      <c r="C13367" s="187">
        <v>3908</v>
      </c>
      <c r="D13367" s="187">
        <v>2009.4</v>
      </c>
    </row>
    <row r="13368" spans="1:4">
      <c r="A13368" s="240">
        <v>40092</v>
      </c>
      <c r="B13368" s="187">
        <v>24</v>
      </c>
      <c r="C13368" s="187">
        <v>3924</v>
      </c>
      <c r="D13368" s="187">
        <v>2009.4</v>
      </c>
    </row>
    <row r="13369" spans="1:4">
      <c r="A13369" s="240">
        <v>40092</v>
      </c>
      <c r="B13369" s="187">
        <v>23</v>
      </c>
      <c r="C13369" s="187">
        <v>3924</v>
      </c>
      <c r="D13369" s="187">
        <v>2009.4</v>
      </c>
    </row>
    <row r="13370" spans="1:4">
      <c r="A13370" s="240">
        <v>40092</v>
      </c>
      <c r="B13370" s="187">
        <v>22</v>
      </c>
      <c r="C13370" s="187">
        <v>3928</v>
      </c>
      <c r="D13370" s="187">
        <v>2009.4</v>
      </c>
    </row>
    <row r="13371" spans="1:4">
      <c r="A13371" s="240">
        <v>40092</v>
      </c>
      <c r="B13371" s="187">
        <v>21</v>
      </c>
      <c r="C13371" s="187">
        <v>3933</v>
      </c>
      <c r="D13371" s="187">
        <v>2009.4</v>
      </c>
    </row>
    <row r="13372" spans="1:4">
      <c r="A13372" s="240">
        <v>40092</v>
      </c>
      <c r="B13372" s="187">
        <v>20</v>
      </c>
      <c r="C13372" s="187">
        <v>3897</v>
      </c>
      <c r="D13372" s="187">
        <v>2009.4</v>
      </c>
    </row>
    <row r="13373" spans="1:4">
      <c r="A13373" s="240">
        <v>40092</v>
      </c>
      <c r="B13373" s="187">
        <v>19</v>
      </c>
      <c r="C13373" s="187">
        <v>4094</v>
      </c>
      <c r="D13373" s="187">
        <v>2009.4</v>
      </c>
    </row>
    <row r="13374" spans="1:4">
      <c r="A13374" s="240">
        <v>40092</v>
      </c>
      <c r="B13374" s="187">
        <v>18</v>
      </c>
      <c r="C13374" s="187">
        <v>3837</v>
      </c>
      <c r="D13374" s="187">
        <v>2009.4</v>
      </c>
    </row>
    <row r="13375" spans="1:4">
      <c r="A13375" s="240">
        <v>40092</v>
      </c>
      <c r="B13375" s="187">
        <v>17</v>
      </c>
      <c r="C13375" s="187">
        <v>3900</v>
      </c>
      <c r="D13375" s="187">
        <v>2009.4</v>
      </c>
    </row>
    <row r="13376" spans="1:4">
      <c r="A13376" s="240">
        <v>40092</v>
      </c>
      <c r="B13376" s="187">
        <v>16</v>
      </c>
      <c r="C13376" s="187">
        <v>3776</v>
      </c>
      <c r="D13376" s="187">
        <v>2009.4</v>
      </c>
    </row>
    <row r="13377" spans="1:4">
      <c r="A13377" s="240">
        <v>40092</v>
      </c>
      <c r="B13377" s="187">
        <v>15</v>
      </c>
      <c r="C13377" s="187">
        <v>3627</v>
      </c>
      <c r="D13377" s="187">
        <v>2009.4</v>
      </c>
    </row>
    <row r="13378" spans="1:4">
      <c r="A13378" s="240">
        <v>40092</v>
      </c>
      <c r="B13378" s="187">
        <v>14</v>
      </c>
      <c r="C13378" s="187">
        <v>3223</v>
      </c>
      <c r="D13378" s="187">
        <v>2009.4</v>
      </c>
    </row>
    <row r="13379" spans="1:4">
      <c r="A13379" s="240">
        <v>40092</v>
      </c>
      <c r="B13379" s="187">
        <v>13</v>
      </c>
      <c r="C13379" s="187">
        <v>2935</v>
      </c>
      <c r="D13379" s="187">
        <v>2009.4</v>
      </c>
    </row>
    <row r="13380" spans="1:4">
      <c r="A13380" s="240">
        <v>40092</v>
      </c>
      <c r="B13380" s="187">
        <v>12</v>
      </c>
      <c r="C13380" s="187">
        <v>2742</v>
      </c>
      <c r="D13380" s="187">
        <v>2009.4</v>
      </c>
    </row>
    <row r="13381" spans="1:4">
      <c r="A13381" s="240">
        <v>40092</v>
      </c>
      <c r="B13381" s="187">
        <v>11</v>
      </c>
      <c r="C13381" s="187">
        <v>2634</v>
      </c>
      <c r="D13381" s="187">
        <v>2009.4</v>
      </c>
    </row>
    <row r="13382" spans="1:4">
      <c r="A13382" s="240">
        <v>40092</v>
      </c>
      <c r="B13382" s="187">
        <v>10</v>
      </c>
      <c r="C13382" s="187">
        <v>2558</v>
      </c>
      <c r="D13382" s="187">
        <v>2009.4</v>
      </c>
    </row>
    <row r="13383" spans="1:4">
      <c r="A13383" s="240">
        <v>40092</v>
      </c>
      <c r="B13383" s="187">
        <v>9</v>
      </c>
      <c r="C13383" s="187">
        <v>2540</v>
      </c>
      <c r="D13383" s="187">
        <v>2009.4</v>
      </c>
    </row>
    <row r="13384" spans="1:4">
      <c r="A13384" s="240">
        <v>40092</v>
      </c>
      <c r="B13384" s="187">
        <v>8</v>
      </c>
      <c r="C13384" s="187">
        <v>2506</v>
      </c>
      <c r="D13384" s="187">
        <v>2009.4</v>
      </c>
    </row>
    <row r="13385" spans="1:4">
      <c r="A13385" s="240">
        <v>40092</v>
      </c>
      <c r="B13385" s="187">
        <v>7</v>
      </c>
      <c r="C13385" s="187">
        <v>2537</v>
      </c>
      <c r="D13385" s="187">
        <v>2009.4</v>
      </c>
    </row>
    <row r="13386" spans="1:4">
      <c r="A13386" s="240">
        <v>40092</v>
      </c>
      <c r="B13386" s="187">
        <v>6</v>
      </c>
      <c r="C13386" s="187">
        <v>2505</v>
      </c>
      <c r="D13386" s="187">
        <v>2009.4</v>
      </c>
    </row>
    <row r="13387" spans="1:4">
      <c r="A13387" s="240">
        <v>40092</v>
      </c>
      <c r="B13387" s="187">
        <v>5</v>
      </c>
      <c r="C13387" s="187">
        <v>2475</v>
      </c>
      <c r="D13387" s="187">
        <v>2009.4</v>
      </c>
    </row>
    <row r="13388" spans="1:4">
      <c r="A13388" s="240">
        <v>40092</v>
      </c>
      <c r="B13388" s="187">
        <v>4</v>
      </c>
      <c r="C13388" s="187">
        <v>2446</v>
      </c>
      <c r="D13388" s="187">
        <v>2009.4</v>
      </c>
    </row>
    <row r="13389" spans="1:4">
      <c r="A13389" s="240">
        <v>40092</v>
      </c>
      <c r="B13389" s="187">
        <v>3</v>
      </c>
      <c r="C13389" s="187">
        <v>2508</v>
      </c>
      <c r="D13389" s="187">
        <v>2009.4</v>
      </c>
    </row>
    <row r="13390" spans="1:4">
      <c r="A13390" s="240">
        <v>40092</v>
      </c>
      <c r="B13390" s="187">
        <v>2</v>
      </c>
      <c r="C13390" s="187">
        <v>2625</v>
      </c>
      <c r="D13390" s="187">
        <v>2009.4</v>
      </c>
    </row>
    <row r="13391" spans="1:4">
      <c r="A13391" s="240">
        <v>40092</v>
      </c>
      <c r="B13391" s="187">
        <v>1</v>
      </c>
      <c r="C13391" s="187">
        <v>2664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187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187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</v>
      </c>
      <c r="C14450" s="187">
        <v>2526</v>
      </c>
      <c r="D14450" s="187">
        <v>2009.4</v>
      </c>
    </row>
    <row r="14451" spans="1:4">
      <c r="A14451" s="240">
        <v>40115</v>
      </c>
      <c r="B14451" s="187">
        <v>3</v>
      </c>
      <c r="C14451" s="187">
        <v>2617</v>
      </c>
      <c r="D14451" s="187">
        <v>2009.4</v>
      </c>
    </row>
    <row r="14452" spans="1:4">
      <c r="A14452" s="240">
        <v>40115</v>
      </c>
      <c r="B14452" s="187">
        <v>2</v>
      </c>
      <c r="C14452" s="187">
        <v>2741</v>
      </c>
      <c r="D14452" s="187">
        <v>2009.4</v>
      </c>
    </row>
    <row r="14453" spans="1:4">
      <c r="A14453" s="240">
        <v>40115</v>
      </c>
      <c r="B14453" s="187">
        <v>1</v>
      </c>
      <c r="C14453" s="187">
        <v>2884</v>
      </c>
      <c r="D14453" s="187">
        <v>2009.4</v>
      </c>
    </row>
    <row r="14454" spans="1:4">
      <c r="A14454" s="240">
        <v>40115</v>
      </c>
      <c r="B14454" s="187">
        <v>48</v>
      </c>
      <c r="C14454" s="187">
        <v>2995</v>
      </c>
      <c r="D14454" s="187">
        <v>2009.4</v>
      </c>
    </row>
    <row r="14455" spans="1:4">
      <c r="A14455" s="240">
        <v>40115</v>
      </c>
      <c r="B14455" s="187">
        <v>47</v>
      </c>
      <c r="C14455" s="187">
        <v>3143</v>
      </c>
      <c r="D14455" s="187">
        <v>2009.4</v>
      </c>
    </row>
    <row r="14456" spans="1:4">
      <c r="A14456" s="240">
        <v>40115</v>
      </c>
      <c r="B14456" s="187">
        <v>46</v>
      </c>
      <c r="C14456" s="187">
        <v>3246</v>
      </c>
      <c r="D14456" s="187">
        <v>2009.4</v>
      </c>
    </row>
    <row r="14457" spans="1:4">
      <c r="A14457" s="240">
        <v>40115</v>
      </c>
      <c r="B14457" s="187">
        <v>45</v>
      </c>
      <c r="C14457" s="187">
        <v>3342</v>
      </c>
      <c r="D14457" s="187">
        <v>2009.4</v>
      </c>
    </row>
    <row r="14458" spans="1:4">
      <c r="A14458" s="240">
        <v>40115</v>
      </c>
      <c r="B14458" s="187">
        <v>44</v>
      </c>
      <c r="C14458" s="187">
        <v>3501</v>
      </c>
      <c r="D14458" s="187">
        <v>2009.4</v>
      </c>
    </row>
    <row r="14459" spans="1:4">
      <c r="A14459" s="240">
        <v>40115</v>
      </c>
      <c r="B14459" s="187">
        <v>43</v>
      </c>
      <c r="C14459" s="187">
        <v>3946</v>
      </c>
      <c r="D14459" s="187">
        <v>2009.4</v>
      </c>
    </row>
    <row r="14460" spans="1:4">
      <c r="A14460" s="240">
        <v>40115</v>
      </c>
      <c r="B14460" s="187">
        <v>42</v>
      </c>
      <c r="C14460" s="187">
        <v>3836</v>
      </c>
      <c r="D14460" s="187">
        <v>2009.4</v>
      </c>
    </row>
    <row r="14461" spans="1:4">
      <c r="A14461" s="240">
        <v>40115</v>
      </c>
      <c r="B14461" s="187">
        <v>41</v>
      </c>
      <c r="C14461" s="187">
        <v>4042</v>
      </c>
      <c r="D14461" s="187">
        <v>2009.4</v>
      </c>
    </row>
    <row r="14462" spans="1:4">
      <c r="A14462" s="240">
        <v>40115</v>
      </c>
      <c r="B14462" s="187">
        <v>40</v>
      </c>
      <c r="C14462" s="187">
        <v>4121</v>
      </c>
      <c r="D14462" s="187">
        <v>2009.4</v>
      </c>
    </row>
    <row r="14463" spans="1:4">
      <c r="A14463" s="240">
        <v>40115</v>
      </c>
      <c r="B14463" s="187">
        <v>39</v>
      </c>
      <c r="C14463" s="187">
        <v>4245</v>
      </c>
      <c r="D14463" s="187">
        <v>2009.4</v>
      </c>
    </row>
    <row r="14464" spans="1:4">
      <c r="A14464" s="240">
        <v>40115</v>
      </c>
      <c r="B14464" s="187">
        <v>38</v>
      </c>
      <c r="C14464" s="187">
        <v>4370</v>
      </c>
      <c r="D14464" s="187">
        <v>2009.4</v>
      </c>
    </row>
    <row r="14465" spans="1:4">
      <c r="A14465" s="240">
        <v>40115</v>
      </c>
      <c r="B14465" s="187">
        <v>37</v>
      </c>
      <c r="C14465" s="187">
        <v>4398</v>
      </c>
      <c r="D14465" s="187">
        <v>2009.4</v>
      </c>
    </row>
    <row r="14466" spans="1:4">
      <c r="A14466" s="240">
        <v>40115</v>
      </c>
      <c r="B14466" s="187">
        <v>36</v>
      </c>
      <c r="C14466" s="187">
        <v>4495</v>
      </c>
      <c r="D14466" s="187">
        <v>2009.4</v>
      </c>
    </row>
    <row r="14467" spans="1:4">
      <c r="A14467" s="240">
        <v>40115</v>
      </c>
      <c r="B14467" s="187">
        <v>35</v>
      </c>
      <c r="C14467" s="187">
        <v>4534</v>
      </c>
      <c r="D14467" s="187">
        <v>2009.4</v>
      </c>
    </row>
    <row r="14468" spans="1:4">
      <c r="A14468" s="240">
        <v>40115</v>
      </c>
      <c r="B14468" s="187">
        <v>34</v>
      </c>
      <c r="C14468" s="187">
        <v>4569</v>
      </c>
      <c r="D14468" s="187">
        <v>2009.4</v>
      </c>
    </row>
    <row r="14469" spans="1:4">
      <c r="A14469" s="240">
        <v>40115</v>
      </c>
      <c r="B14469" s="187">
        <v>33</v>
      </c>
      <c r="C14469" s="187">
        <v>4106</v>
      </c>
      <c r="D14469" s="187">
        <v>2009.4</v>
      </c>
    </row>
    <row r="14470" spans="1:4">
      <c r="A14470" s="240">
        <v>40115</v>
      </c>
      <c r="B14470" s="187">
        <v>32</v>
      </c>
      <c r="C14470" s="187">
        <v>3913</v>
      </c>
      <c r="D14470" s="187">
        <v>2009.4</v>
      </c>
    </row>
    <row r="14471" spans="1:4">
      <c r="A14471" s="240">
        <v>40115</v>
      </c>
      <c r="B14471" s="187">
        <v>31</v>
      </c>
      <c r="C14471" s="187">
        <v>3836</v>
      </c>
      <c r="D14471" s="187">
        <v>2009.4</v>
      </c>
    </row>
    <row r="14472" spans="1:4">
      <c r="A14472" s="240">
        <v>40115</v>
      </c>
      <c r="B14472" s="187">
        <v>30</v>
      </c>
      <c r="C14472" s="187">
        <v>3736</v>
      </c>
      <c r="D14472" s="187">
        <v>2009.4</v>
      </c>
    </row>
    <row r="14473" spans="1:4">
      <c r="A14473" s="240">
        <v>40115</v>
      </c>
      <c r="B14473" s="187">
        <v>29</v>
      </c>
      <c r="C14473" s="187">
        <v>3776</v>
      </c>
      <c r="D14473" s="187">
        <v>2009.4</v>
      </c>
    </row>
    <row r="14474" spans="1:4">
      <c r="A14474" s="240">
        <v>40115</v>
      </c>
      <c r="B14474" s="187">
        <v>28</v>
      </c>
      <c r="C14474" s="187">
        <v>3825</v>
      </c>
      <c r="D14474" s="187">
        <v>2009.4</v>
      </c>
    </row>
    <row r="14475" spans="1:4">
      <c r="A14475" s="240">
        <v>40115</v>
      </c>
      <c r="B14475" s="187">
        <v>27</v>
      </c>
      <c r="C14475" s="187">
        <v>3834</v>
      </c>
      <c r="D14475" s="187">
        <v>2009.4</v>
      </c>
    </row>
    <row r="14476" spans="1:4">
      <c r="A14476" s="240">
        <v>40115</v>
      </c>
      <c r="B14476" s="187">
        <v>26</v>
      </c>
      <c r="C14476" s="187">
        <v>3851</v>
      </c>
      <c r="D14476" s="187">
        <v>2009.4</v>
      </c>
    </row>
    <row r="14477" spans="1:4">
      <c r="A14477" s="240">
        <v>40115</v>
      </c>
      <c r="B14477" s="187">
        <v>25</v>
      </c>
      <c r="C14477" s="187">
        <v>3903</v>
      </c>
      <c r="D14477" s="187">
        <v>2009.4</v>
      </c>
    </row>
    <row r="14478" spans="1:4">
      <c r="A14478" s="240">
        <v>40115</v>
      </c>
      <c r="B14478" s="187">
        <v>24</v>
      </c>
      <c r="C14478" s="187">
        <v>3887</v>
      </c>
      <c r="D14478" s="187">
        <v>2009.4</v>
      </c>
    </row>
    <row r="14479" spans="1:4">
      <c r="A14479" s="240">
        <v>40115</v>
      </c>
      <c r="B14479" s="187">
        <v>23</v>
      </c>
      <c r="C14479" s="187">
        <v>3827</v>
      </c>
      <c r="D14479" s="187">
        <v>2009.4</v>
      </c>
    </row>
    <row r="14480" spans="1:4">
      <c r="A14480" s="240">
        <v>40115</v>
      </c>
      <c r="B14480" s="187">
        <v>22</v>
      </c>
      <c r="C14480" s="187">
        <v>4013</v>
      </c>
      <c r="D14480" s="187">
        <v>2009.4</v>
      </c>
    </row>
    <row r="14481" spans="1:4">
      <c r="A14481" s="240">
        <v>40115</v>
      </c>
      <c r="B14481" s="187">
        <v>21</v>
      </c>
      <c r="C14481" s="187">
        <v>3763</v>
      </c>
      <c r="D14481" s="187">
        <v>2009.4</v>
      </c>
    </row>
    <row r="14482" spans="1:4">
      <c r="A14482" s="240">
        <v>40115</v>
      </c>
      <c r="B14482" s="187">
        <v>20</v>
      </c>
      <c r="C14482" s="187">
        <v>3721</v>
      </c>
      <c r="D14482" s="187">
        <v>2009.4</v>
      </c>
    </row>
    <row r="14483" spans="1:4">
      <c r="A14483" s="240">
        <v>40115</v>
      </c>
      <c r="B14483" s="187">
        <v>19</v>
      </c>
      <c r="C14483" s="187">
        <v>3705</v>
      </c>
      <c r="D14483" s="187">
        <v>2009.4</v>
      </c>
    </row>
    <row r="14484" spans="1:4">
      <c r="A14484" s="240">
        <v>40115</v>
      </c>
      <c r="B14484" s="187">
        <v>18</v>
      </c>
      <c r="C14484" s="187">
        <v>3654</v>
      </c>
      <c r="D14484" s="187">
        <v>2009.4</v>
      </c>
    </row>
    <row r="14485" spans="1:4">
      <c r="A14485" s="240">
        <v>40115</v>
      </c>
      <c r="B14485" s="187">
        <v>17</v>
      </c>
      <c r="C14485" s="187">
        <v>3691</v>
      </c>
      <c r="D14485" s="187">
        <v>2009.4</v>
      </c>
    </row>
    <row r="14486" spans="1:4">
      <c r="A14486" s="240">
        <v>40115</v>
      </c>
      <c r="B14486" s="187">
        <v>16</v>
      </c>
      <c r="C14486" s="187">
        <v>3625</v>
      </c>
      <c r="D14486" s="187">
        <v>2009.4</v>
      </c>
    </row>
    <row r="14487" spans="1:4">
      <c r="A14487" s="240">
        <v>40115</v>
      </c>
      <c r="B14487" s="187">
        <v>15</v>
      </c>
      <c r="C14487" s="187">
        <v>3501</v>
      </c>
      <c r="D14487" s="187">
        <v>2009.4</v>
      </c>
    </row>
    <row r="14488" spans="1:4">
      <c r="A14488" s="240">
        <v>40115</v>
      </c>
      <c r="B14488" s="187">
        <v>14</v>
      </c>
      <c r="C14488" s="187">
        <v>3158</v>
      </c>
      <c r="D14488" s="187">
        <v>2009.4</v>
      </c>
    </row>
    <row r="14489" spans="1:4">
      <c r="A14489" s="240">
        <v>40115</v>
      </c>
      <c r="B14489" s="187">
        <v>13</v>
      </c>
      <c r="C14489" s="187">
        <v>2933</v>
      </c>
      <c r="D14489" s="187">
        <v>2009.4</v>
      </c>
    </row>
    <row r="14490" spans="1:4">
      <c r="A14490" s="240">
        <v>40115</v>
      </c>
      <c r="B14490" s="187">
        <v>12</v>
      </c>
      <c r="C14490" s="187">
        <v>2892</v>
      </c>
      <c r="D14490" s="187">
        <v>2009.4</v>
      </c>
    </row>
    <row r="14491" spans="1:4">
      <c r="A14491" s="240">
        <v>40115</v>
      </c>
      <c r="B14491" s="187">
        <v>11</v>
      </c>
      <c r="C14491" s="187">
        <v>2788</v>
      </c>
      <c r="D14491" s="187">
        <v>2009.4</v>
      </c>
    </row>
    <row r="14492" spans="1:4">
      <c r="A14492" s="240">
        <v>40115</v>
      </c>
      <c r="B14492" s="187">
        <v>10</v>
      </c>
      <c r="C14492" s="187">
        <v>2724</v>
      </c>
      <c r="D14492" s="187">
        <v>2009.4</v>
      </c>
    </row>
    <row r="14493" spans="1:4">
      <c r="A14493" s="240">
        <v>40115</v>
      </c>
      <c r="B14493" s="187">
        <v>9</v>
      </c>
      <c r="C14493" s="187">
        <v>2684</v>
      </c>
      <c r="D14493" s="187">
        <v>2009.4</v>
      </c>
    </row>
    <row r="14494" spans="1:4">
      <c r="A14494" s="240">
        <v>40115</v>
      </c>
      <c r="B14494" s="187">
        <v>8</v>
      </c>
      <c r="C14494" s="187">
        <v>2679</v>
      </c>
      <c r="D14494" s="187">
        <v>2009.4</v>
      </c>
    </row>
    <row r="14495" spans="1:4">
      <c r="A14495" s="240">
        <v>40115</v>
      </c>
      <c r="B14495" s="187">
        <v>7</v>
      </c>
      <c r="C14495" s="187">
        <v>2665</v>
      </c>
      <c r="D14495" s="187">
        <v>2009.4</v>
      </c>
    </row>
    <row r="14496" spans="1:4">
      <c r="A14496" s="240">
        <v>40115</v>
      </c>
      <c r="B14496" s="187">
        <v>6</v>
      </c>
      <c r="C14496" s="187">
        <v>2517</v>
      </c>
      <c r="D14496" s="187">
        <v>2009.4</v>
      </c>
    </row>
    <row r="14497" spans="1:4">
      <c r="A14497" s="240">
        <v>40115</v>
      </c>
      <c r="B14497" s="187">
        <v>5</v>
      </c>
      <c r="C14497" s="187">
        <v>2493</v>
      </c>
      <c r="D14497" s="187">
        <v>2009.4</v>
      </c>
    </row>
    <row r="14498" spans="1:4">
      <c r="A14498" s="240">
        <v>40116</v>
      </c>
      <c r="B14498" s="187">
        <v>48</v>
      </c>
      <c r="C14498" s="187">
        <v>2998</v>
      </c>
      <c r="D14498" s="187">
        <v>2009.4</v>
      </c>
    </row>
    <row r="14499" spans="1:4">
      <c r="A14499" s="240">
        <v>40116</v>
      </c>
      <c r="B14499" s="187">
        <v>47</v>
      </c>
      <c r="C14499" s="187">
        <v>3069</v>
      </c>
      <c r="D14499" s="187">
        <v>2009.4</v>
      </c>
    </row>
    <row r="14500" spans="1:4">
      <c r="A14500" s="240">
        <v>40116</v>
      </c>
      <c r="B14500" s="187">
        <v>46</v>
      </c>
      <c r="C14500" s="187">
        <v>3299</v>
      </c>
      <c r="D14500" s="187">
        <v>2009.4</v>
      </c>
    </row>
    <row r="14501" spans="1:4">
      <c r="A14501" s="240">
        <v>40116</v>
      </c>
      <c r="B14501" s="187">
        <v>45</v>
      </c>
      <c r="C14501" s="187">
        <v>3133</v>
      </c>
      <c r="D14501" s="187">
        <v>2009.4</v>
      </c>
    </row>
    <row r="14502" spans="1:4">
      <c r="A14502" s="240">
        <v>40116</v>
      </c>
      <c r="B14502" s="187">
        <v>44</v>
      </c>
      <c r="C14502" s="187">
        <v>3276</v>
      </c>
      <c r="D14502" s="187">
        <v>2009.4</v>
      </c>
    </row>
    <row r="14503" spans="1:4">
      <c r="A14503" s="240">
        <v>40116</v>
      </c>
      <c r="B14503" s="187">
        <v>43</v>
      </c>
      <c r="C14503" s="187">
        <v>3638</v>
      </c>
      <c r="D14503" s="187">
        <v>2009.4</v>
      </c>
    </row>
    <row r="14504" spans="1:4">
      <c r="A14504" s="240">
        <v>40116</v>
      </c>
      <c r="B14504" s="187">
        <v>42</v>
      </c>
      <c r="C14504" s="187">
        <v>3742</v>
      </c>
      <c r="D14504" s="187">
        <v>2009.4</v>
      </c>
    </row>
    <row r="14505" spans="1:4">
      <c r="A14505" s="240">
        <v>40116</v>
      </c>
      <c r="B14505" s="187">
        <v>41</v>
      </c>
      <c r="C14505" s="187">
        <v>3718</v>
      </c>
      <c r="D14505" s="187">
        <v>2009.4</v>
      </c>
    </row>
    <row r="14506" spans="1:4">
      <c r="A14506" s="240">
        <v>40116</v>
      </c>
      <c r="B14506" s="187">
        <v>40</v>
      </c>
      <c r="C14506" s="187">
        <v>3804</v>
      </c>
      <c r="D14506" s="187">
        <v>2009.4</v>
      </c>
    </row>
    <row r="14507" spans="1:4">
      <c r="A14507" s="240">
        <v>40116</v>
      </c>
      <c r="B14507" s="187">
        <v>39</v>
      </c>
      <c r="C14507" s="187">
        <v>4190</v>
      </c>
      <c r="D14507" s="187">
        <v>2009.4</v>
      </c>
    </row>
    <row r="14508" spans="1:4">
      <c r="A14508" s="240">
        <v>40116</v>
      </c>
      <c r="B14508" s="187">
        <v>38</v>
      </c>
      <c r="C14508" s="187">
        <v>4095</v>
      </c>
      <c r="D14508" s="187">
        <v>2009.4</v>
      </c>
    </row>
    <row r="14509" spans="1:4">
      <c r="A14509" s="240">
        <v>40116</v>
      </c>
      <c r="B14509" s="187">
        <v>37</v>
      </c>
      <c r="C14509" s="187">
        <v>4465</v>
      </c>
      <c r="D14509" s="187">
        <v>2009.4</v>
      </c>
    </row>
    <row r="14510" spans="1:4">
      <c r="A14510" s="240">
        <v>40116</v>
      </c>
      <c r="B14510" s="187">
        <v>36</v>
      </c>
      <c r="C14510" s="187">
        <v>4291</v>
      </c>
      <c r="D14510" s="187">
        <v>2009.4</v>
      </c>
    </row>
    <row r="14511" spans="1:4">
      <c r="A14511" s="240">
        <v>40116</v>
      </c>
      <c r="B14511" s="187">
        <v>35</v>
      </c>
      <c r="C14511" s="187">
        <v>4366</v>
      </c>
      <c r="D14511" s="187">
        <v>2009.4</v>
      </c>
    </row>
    <row r="14512" spans="1:4">
      <c r="A14512" s="240">
        <v>40116</v>
      </c>
      <c r="B14512" s="187">
        <v>34</v>
      </c>
      <c r="C14512" s="187">
        <v>4205</v>
      </c>
      <c r="D14512" s="187">
        <v>2009.4</v>
      </c>
    </row>
    <row r="14513" spans="1:4">
      <c r="A14513" s="240">
        <v>40116</v>
      </c>
      <c r="B14513" s="187">
        <v>33</v>
      </c>
      <c r="C14513" s="187">
        <v>3888</v>
      </c>
      <c r="D14513" s="187">
        <v>2009.4</v>
      </c>
    </row>
    <row r="14514" spans="1:4">
      <c r="A14514" s="240">
        <v>40116</v>
      </c>
      <c r="B14514" s="187">
        <v>32</v>
      </c>
      <c r="C14514" s="187">
        <v>3702</v>
      </c>
      <c r="D14514" s="187">
        <v>2009.4</v>
      </c>
    </row>
    <row r="14515" spans="1:4">
      <c r="A14515" s="240">
        <v>40116</v>
      </c>
      <c r="B14515" s="187">
        <v>31</v>
      </c>
      <c r="C14515" s="187">
        <v>3664</v>
      </c>
      <c r="D14515" s="187">
        <v>2009.4</v>
      </c>
    </row>
    <row r="14516" spans="1:4">
      <c r="A14516" s="240">
        <v>40116</v>
      </c>
      <c r="B14516" s="187">
        <v>30</v>
      </c>
      <c r="C14516" s="187">
        <v>3578</v>
      </c>
      <c r="D14516" s="187">
        <v>2009.4</v>
      </c>
    </row>
    <row r="14517" spans="1:4">
      <c r="A14517" s="240">
        <v>40116</v>
      </c>
      <c r="B14517" s="187">
        <v>29</v>
      </c>
      <c r="C14517" s="187">
        <v>3564</v>
      </c>
      <c r="D14517" s="187">
        <v>2009.4</v>
      </c>
    </row>
    <row r="14518" spans="1:4">
      <c r="A14518" s="240">
        <v>40116</v>
      </c>
      <c r="B14518" s="187">
        <v>28</v>
      </c>
      <c r="C14518" s="187">
        <v>3816</v>
      </c>
      <c r="D14518" s="187">
        <v>2009.4</v>
      </c>
    </row>
    <row r="14519" spans="1:4">
      <c r="A14519" s="240">
        <v>40116</v>
      </c>
      <c r="B14519" s="187">
        <v>27</v>
      </c>
      <c r="C14519" s="187">
        <v>3789</v>
      </c>
      <c r="D14519" s="187">
        <v>2009.4</v>
      </c>
    </row>
    <row r="14520" spans="1:4">
      <c r="A14520" s="240">
        <v>40116</v>
      </c>
      <c r="B14520" s="187">
        <v>26</v>
      </c>
      <c r="C14520" s="187">
        <v>3898</v>
      </c>
      <c r="D14520" s="187">
        <v>2009.4</v>
      </c>
    </row>
    <row r="14521" spans="1:4">
      <c r="A14521" s="240">
        <v>40116</v>
      </c>
      <c r="B14521" s="187">
        <v>25</v>
      </c>
      <c r="C14521" s="187">
        <v>3924</v>
      </c>
      <c r="D14521" s="187">
        <v>2009.4</v>
      </c>
    </row>
    <row r="14522" spans="1:4">
      <c r="A14522" s="240">
        <v>40116</v>
      </c>
      <c r="B14522" s="187">
        <v>24</v>
      </c>
      <c r="C14522" s="187">
        <v>3872</v>
      </c>
      <c r="D14522" s="187">
        <v>2009.4</v>
      </c>
    </row>
    <row r="14523" spans="1:4">
      <c r="A14523" s="240">
        <v>40116</v>
      </c>
      <c r="B14523" s="187">
        <v>23</v>
      </c>
      <c r="C14523" s="187">
        <v>3663</v>
      </c>
      <c r="D14523" s="187">
        <v>2009.4</v>
      </c>
    </row>
    <row r="14524" spans="1:4">
      <c r="A14524" s="240">
        <v>40116</v>
      </c>
      <c r="B14524" s="187">
        <v>22</v>
      </c>
      <c r="C14524" s="187">
        <v>3822</v>
      </c>
      <c r="D14524" s="187">
        <v>2009.4</v>
      </c>
    </row>
    <row r="14525" spans="1:4">
      <c r="A14525" s="240">
        <v>40116</v>
      </c>
      <c r="B14525" s="187">
        <v>21</v>
      </c>
      <c r="C14525" s="187">
        <v>3621</v>
      </c>
      <c r="D14525" s="187">
        <v>2009.4</v>
      </c>
    </row>
    <row r="14526" spans="1:4">
      <c r="A14526" s="240">
        <v>40116</v>
      </c>
      <c r="B14526" s="187">
        <v>20</v>
      </c>
      <c r="C14526" s="187">
        <v>3837</v>
      </c>
      <c r="D14526" s="187">
        <v>2009.4</v>
      </c>
    </row>
    <row r="14527" spans="1:4">
      <c r="A14527" s="240">
        <v>40116</v>
      </c>
      <c r="B14527" s="187">
        <v>19</v>
      </c>
      <c r="C14527" s="187">
        <v>3824</v>
      </c>
      <c r="D14527" s="187">
        <v>2009.4</v>
      </c>
    </row>
    <row r="14528" spans="1:4">
      <c r="A14528" s="240">
        <v>40116</v>
      </c>
      <c r="B14528" s="187">
        <v>18</v>
      </c>
      <c r="C14528" s="187">
        <v>3743</v>
      </c>
      <c r="D14528" s="187">
        <v>2009.4</v>
      </c>
    </row>
    <row r="14529" spans="1:4">
      <c r="A14529" s="240">
        <v>40116</v>
      </c>
      <c r="B14529" s="187">
        <v>17</v>
      </c>
      <c r="C14529" s="187">
        <v>3776</v>
      </c>
      <c r="D14529" s="187">
        <v>2009.4</v>
      </c>
    </row>
    <row r="14530" spans="1:4">
      <c r="A14530" s="240">
        <v>40116</v>
      </c>
      <c r="B14530" s="187">
        <v>16</v>
      </c>
      <c r="C14530" s="187">
        <v>3679</v>
      </c>
      <c r="D14530" s="187">
        <v>2009.4</v>
      </c>
    </row>
    <row r="14531" spans="1:4">
      <c r="A14531" s="240">
        <v>40116</v>
      </c>
      <c r="B14531" s="187">
        <v>15</v>
      </c>
      <c r="C14531" s="187">
        <v>3576</v>
      </c>
      <c r="D14531" s="187">
        <v>2009.4</v>
      </c>
    </row>
    <row r="14532" spans="1:4">
      <c r="A14532" s="240">
        <v>40116</v>
      </c>
      <c r="B14532" s="187">
        <v>14</v>
      </c>
      <c r="C14532" s="187">
        <v>3014</v>
      </c>
      <c r="D14532" s="187">
        <v>2009.4</v>
      </c>
    </row>
    <row r="14533" spans="1:4">
      <c r="A14533" s="240">
        <v>40116</v>
      </c>
      <c r="B14533" s="187">
        <v>13</v>
      </c>
      <c r="C14533" s="187">
        <v>3041</v>
      </c>
      <c r="D14533" s="187">
        <v>2009.4</v>
      </c>
    </row>
    <row r="14534" spans="1:4">
      <c r="A14534" s="240">
        <v>40116</v>
      </c>
      <c r="B14534" s="187">
        <v>12</v>
      </c>
      <c r="C14534" s="187">
        <v>2815</v>
      </c>
      <c r="D14534" s="187">
        <v>2009.4</v>
      </c>
    </row>
    <row r="14535" spans="1:4">
      <c r="A14535" s="240">
        <v>40116</v>
      </c>
      <c r="B14535" s="187">
        <v>11</v>
      </c>
      <c r="C14535" s="187">
        <v>2736</v>
      </c>
      <c r="D14535" s="187">
        <v>2009.4</v>
      </c>
    </row>
    <row r="14536" spans="1:4">
      <c r="A14536" s="240">
        <v>40116</v>
      </c>
      <c r="B14536" s="187">
        <v>10</v>
      </c>
      <c r="C14536" s="187">
        <v>2517</v>
      </c>
      <c r="D14536" s="187">
        <v>2009.4</v>
      </c>
    </row>
    <row r="14537" spans="1:4">
      <c r="A14537" s="240">
        <v>40116</v>
      </c>
      <c r="B14537" s="187">
        <v>9</v>
      </c>
      <c r="C14537" s="187">
        <v>2502</v>
      </c>
      <c r="D14537" s="187">
        <v>2009.4</v>
      </c>
    </row>
    <row r="14538" spans="1:4">
      <c r="A14538" s="240">
        <v>40116</v>
      </c>
      <c r="B14538" s="187">
        <v>8</v>
      </c>
      <c r="C14538" s="187">
        <v>2459</v>
      </c>
      <c r="D14538" s="187">
        <v>2009.4</v>
      </c>
    </row>
    <row r="14539" spans="1:4">
      <c r="A14539" s="240">
        <v>40116</v>
      </c>
      <c r="B14539" s="187">
        <v>7</v>
      </c>
      <c r="C14539" s="187">
        <v>2426</v>
      </c>
      <c r="D14539" s="187">
        <v>2009.4</v>
      </c>
    </row>
    <row r="14540" spans="1:4">
      <c r="A14540" s="240">
        <v>40116</v>
      </c>
      <c r="B14540" s="187">
        <v>6</v>
      </c>
      <c r="C14540" s="187">
        <v>2389</v>
      </c>
      <c r="D14540" s="187">
        <v>2009.4</v>
      </c>
    </row>
    <row r="14541" spans="1:4">
      <c r="A14541" s="240">
        <v>40116</v>
      </c>
      <c r="B14541" s="187">
        <v>5</v>
      </c>
      <c r="C14541" s="187">
        <v>2418</v>
      </c>
      <c r="D14541" s="187">
        <v>2009.4</v>
      </c>
    </row>
    <row r="14542" spans="1:4">
      <c r="A14542" s="240">
        <v>40116</v>
      </c>
      <c r="B14542" s="187">
        <v>4</v>
      </c>
      <c r="C14542" s="187">
        <v>2414</v>
      </c>
      <c r="D14542" s="187">
        <v>2009.4</v>
      </c>
    </row>
    <row r="14543" spans="1:4">
      <c r="A14543" s="240">
        <v>40116</v>
      </c>
      <c r="B14543" s="187">
        <v>3</v>
      </c>
      <c r="C14543" s="187">
        <v>2492</v>
      </c>
      <c r="D14543" s="187">
        <v>2009.4</v>
      </c>
    </row>
    <row r="14544" spans="1:4">
      <c r="A14544" s="240">
        <v>40116</v>
      </c>
      <c r="B14544" s="187">
        <v>2</v>
      </c>
      <c r="C14544" s="187">
        <v>2633</v>
      </c>
      <c r="D14544" s="187">
        <v>2009.4</v>
      </c>
    </row>
    <row r="14545" spans="1:4">
      <c r="A14545" s="240">
        <v>40116</v>
      </c>
      <c r="B14545" s="187">
        <v>1</v>
      </c>
      <c r="C14545" s="187">
        <v>2804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187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187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187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187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187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187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19</v>
      </c>
      <c r="C17714" s="187">
        <v>4690</v>
      </c>
      <c r="D17714" s="187">
        <v>2010.1</v>
      </c>
    </row>
    <row r="17715" spans="1:4">
      <c r="A17715" s="240">
        <v>40183</v>
      </c>
      <c r="B17715" s="187">
        <v>18</v>
      </c>
      <c r="C17715" s="187">
        <v>4607</v>
      </c>
      <c r="D17715" s="187">
        <v>2010.1</v>
      </c>
    </row>
    <row r="17716" spans="1:4">
      <c r="A17716" s="240">
        <v>40183</v>
      </c>
      <c r="B17716" s="187">
        <v>17</v>
      </c>
      <c r="C17716" s="187">
        <v>4586</v>
      </c>
      <c r="D17716" s="187">
        <v>2010.1</v>
      </c>
    </row>
    <row r="17717" spans="1:4">
      <c r="A17717" s="240">
        <v>40183</v>
      </c>
      <c r="B17717" s="187">
        <v>16</v>
      </c>
      <c r="C17717" s="187">
        <v>4476</v>
      </c>
      <c r="D17717" s="187">
        <v>2010.1</v>
      </c>
    </row>
    <row r="17718" spans="1:4">
      <c r="A17718" s="240">
        <v>40183</v>
      </c>
      <c r="B17718" s="187">
        <v>15</v>
      </c>
      <c r="C17718" s="187">
        <v>4411</v>
      </c>
      <c r="D17718" s="187">
        <v>2010.1</v>
      </c>
    </row>
    <row r="17719" spans="1:4">
      <c r="A17719" s="240">
        <v>40183</v>
      </c>
      <c r="B17719" s="187">
        <v>14</v>
      </c>
      <c r="C17719" s="187">
        <v>3921</v>
      </c>
      <c r="D17719" s="187">
        <v>2010.1</v>
      </c>
    </row>
    <row r="17720" spans="1:4">
      <c r="A17720" s="240">
        <v>40183</v>
      </c>
      <c r="B17720" s="187">
        <v>13</v>
      </c>
      <c r="C17720" s="187">
        <v>3889</v>
      </c>
      <c r="D17720" s="187">
        <v>2010.1</v>
      </c>
    </row>
    <row r="17721" spans="1:4">
      <c r="A17721" s="240">
        <v>40183</v>
      </c>
      <c r="B17721" s="187">
        <v>12</v>
      </c>
      <c r="C17721" s="187">
        <v>3660</v>
      </c>
      <c r="D17721" s="187">
        <v>2010.1</v>
      </c>
    </row>
    <row r="17722" spans="1:4">
      <c r="A17722" s="240">
        <v>40183</v>
      </c>
      <c r="B17722" s="187">
        <v>11</v>
      </c>
      <c r="C17722" s="187">
        <v>3572</v>
      </c>
      <c r="D17722" s="187">
        <v>2010.1</v>
      </c>
    </row>
    <row r="17723" spans="1:4">
      <c r="A17723" s="240">
        <v>40183</v>
      </c>
      <c r="B17723" s="187">
        <v>10</v>
      </c>
      <c r="C17723" s="187">
        <v>3594</v>
      </c>
      <c r="D17723" s="187">
        <v>2010.1</v>
      </c>
    </row>
    <row r="17724" spans="1:4">
      <c r="A17724" s="240">
        <v>40183</v>
      </c>
      <c r="B17724" s="187">
        <v>9</v>
      </c>
      <c r="C17724" s="187">
        <v>3657</v>
      </c>
      <c r="D17724" s="187">
        <v>2010.1</v>
      </c>
    </row>
    <row r="17725" spans="1:4">
      <c r="A17725" s="240">
        <v>40183</v>
      </c>
      <c r="B17725" s="187">
        <v>8</v>
      </c>
      <c r="C17725" s="187">
        <v>3786</v>
      </c>
      <c r="D17725" s="187">
        <v>2010.1</v>
      </c>
    </row>
    <row r="17726" spans="1:4">
      <c r="A17726" s="240">
        <v>40183</v>
      </c>
      <c r="B17726" s="187">
        <v>7</v>
      </c>
      <c r="C17726" s="187">
        <v>3816</v>
      </c>
      <c r="D17726" s="187">
        <v>2010.1</v>
      </c>
    </row>
    <row r="17727" spans="1:4">
      <c r="A17727" s="240">
        <v>40183</v>
      </c>
      <c r="B17727" s="187">
        <v>6</v>
      </c>
      <c r="C17727" s="187">
        <v>3751</v>
      </c>
      <c r="D17727" s="187">
        <v>2010.1</v>
      </c>
    </row>
    <row r="17728" spans="1:4">
      <c r="A17728" s="240">
        <v>40183</v>
      </c>
      <c r="B17728" s="187">
        <v>5</v>
      </c>
      <c r="C17728" s="187">
        <v>3677</v>
      </c>
      <c r="D17728" s="187">
        <v>2010.1</v>
      </c>
    </row>
    <row r="17729" spans="1:4">
      <c r="A17729" s="240">
        <v>40183</v>
      </c>
      <c r="B17729" s="187">
        <v>4</v>
      </c>
      <c r="C17729" s="187">
        <v>3796</v>
      </c>
      <c r="D17729" s="187">
        <v>2010.1</v>
      </c>
    </row>
    <row r="17730" spans="1:4">
      <c r="A17730" s="240">
        <v>40183</v>
      </c>
      <c r="B17730" s="187">
        <v>3</v>
      </c>
      <c r="C17730" s="187">
        <v>3862</v>
      </c>
      <c r="D17730" s="187">
        <v>2010.1</v>
      </c>
    </row>
    <row r="17731" spans="1:4">
      <c r="A17731" s="240">
        <v>40183</v>
      </c>
      <c r="B17731" s="187">
        <v>2</v>
      </c>
      <c r="C17731" s="187">
        <v>3919</v>
      </c>
      <c r="D17731" s="187">
        <v>2010.1</v>
      </c>
    </row>
    <row r="17732" spans="1:4">
      <c r="A17732" s="240">
        <v>40183</v>
      </c>
      <c r="B17732" s="187">
        <v>1</v>
      </c>
      <c r="C17732" s="187">
        <v>3928</v>
      </c>
      <c r="D17732" s="187">
        <v>2010.1</v>
      </c>
    </row>
    <row r="17733" spans="1:4">
      <c r="A17733" s="240">
        <v>40183</v>
      </c>
      <c r="B17733" s="187">
        <v>48</v>
      </c>
      <c r="C17733" s="187">
        <v>3898</v>
      </c>
      <c r="D17733" s="187">
        <v>2010.1</v>
      </c>
    </row>
    <row r="17734" spans="1:4">
      <c r="A17734" s="240">
        <v>40183</v>
      </c>
      <c r="B17734" s="187">
        <v>47</v>
      </c>
      <c r="C17734" s="187">
        <v>4093</v>
      </c>
      <c r="D17734" s="187">
        <v>2010.1</v>
      </c>
    </row>
    <row r="17735" spans="1:4">
      <c r="A17735" s="240">
        <v>40183</v>
      </c>
      <c r="B17735" s="187">
        <v>46</v>
      </c>
      <c r="C17735" s="187">
        <v>4231</v>
      </c>
      <c r="D17735" s="187">
        <v>2010.1</v>
      </c>
    </row>
    <row r="17736" spans="1:4">
      <c r="A17736" s="240">
        <v>40183</v>
      </c>
      <c r="B17736" s="187">
        <v>45</v>
      </c>
      <c r="C17736" s="187">
        <v>4305</v>
      </c>
      <c r="D17736" s="187">
        <v>2010.1</v>
      </c>
    </row>
    <row r="17737" spans="1:4">
      <c r="A17737" s="240">
        <v>40183</v>
      </c>
      <c r="B17737" s="187">
        <v>44</v>
      </c>
      <c r="C17737" s="187">
        <v>4486</v>
      </c>
      <c r="D17737" s="187">
        <v>2010.1</v>
      </c>
    </row>
    <row r="17738" spans="1:4">
      <c r="A17738" s="240">
        <v>40183</v>
      </c>
      <c r="B17738" s="187">
        <v>43</v>
      </c>
      <c r="C17738" s="187">
        <v>4652</v>
      </c>
      <c r="D17738" s="187">
        <v>2010.1</v>
      </c>
    </row>
    <row r="17739" spans="1:4">
      <c r="A17739" s="240">
        <v>40183</v>
      </c>
      <c r="B17739" s="187">
        <v>42</v>
      </c>
      <c r="C17739" s="187">
        <v>4747</v>
      </c>
      <c r="D17739" s="187">
        <v>2010.1</v>
      </c>
    </row>
    <row r="17740" spans="1:4">
      <c r="A17740" s="240">
        <v>40183</v>
      </c>
      <c r="B17740" s="187">
        <v>41</v>
      </c>
      <c r="C17740" s="187">
        <v>4975</v>
      </c>
      <c r="D17740" s="187">
        <v>2010.1</v>
      </c>
    </row>
    <row r="17741" spans="1:4">
      <c r="A17741" s="240">
        <v>40183</v>
      </c>
      <c r="B17741" s="187">
        <v>40</v>
      </c>
      <c r="C17741" s="187">
        <v>5015</v>
      </c>
      <c r="D17741" s="187">
        <v>2010.1</v>
      </c>
    </row>
    <row r="17742" spans="1:4">
      <c r="A17742" s="240">
        <v>40183</v>
      </c>
      <c r="B17742" s="187">
        <v>39</v>
      </c>
      <c r="C17742" s="187">
        <v>5176</v>
      </c>
      <c r="D17742" s="187">
        <v>2010.1</v>
      </c>
    </row>
    <row r="17743" spans="1:4">
      <c r="A17743" s="240">
        <v>40183</v>
      </c>
      <c r="B17743" s="187">
        <v>38</v>
      </c>
      <c r="C17743" s="187">
        <v>5233</v>
      </c>
      <c r="D17743" s="187">
        <v>2010.1</v>
      </c>
    </row>
    <row r="17744" spans="1:4">
      <c r="A17744" s="240">
        <v>40183</v>
      </c>
      <c r="B17744" s="187">
        <v>37</v>
      </c>
      <c r="C17744" s="187">
        <v>5227</v>
      </c>
      <c r="D17744" s="187">
        <v>2010.1</v>
      </c>
    </row>
    <row r="17745" spans="1:4">
      <c r="A17745" s="240">
        <v>40183</v>
      </c>
      <c r="B17745" s="187">
        <v>36</v>
      </c>
      <c r="C17745" s="187">
        <v>5338</v>
      </c>
      <c r="D17745" s="187">
        <v>2010.1</v>
      </c>
    </row>
    <row r="17746" spans="1:4">
      <c r="A17746" s="240">
        <v>40183</v>
      </c>
      <c r="B17746" s="187">
        <v>35</v>
      </c>
      <c r="C17746" s="187">
        <v>5406</v>
      </c>
      <c r="D17746" s="187">
        <v>2010.1</v>
      </c>
    </row>
    <row r="17747" spans="1:4">
      <c r="A17747" s="240">
        <v>40183</v>
      </c>
      <c r="B17747" s="187">
        <v>34</v>
      </c>
      <c r="C17747" s="187">
        <v>5347</v>
      </c>
      <c r="D17747" s="187">
        <v>2010.1</v>
      </c>
    </row>
    <row r="17748" spans="1:4">
      <c r="A17748" s="240">
        <v>40183</v>
      </c>
      <c r="B17748" s="187">
        <v>33</v>
      </c>
      <c r="C17748" s="187">
        <v>5152</v>
      </c>
      <c r="D17748" s="187">
        <v>2010.1</v>
      </c>
    </row>
    <row r="17749" spans="1:4">
      <c r="A17749" s="240">
        <v>40183</v>
      </c>
      <c r="B17749" s="187">
        <v>32</v>
      </c>
      <c r="C17749" s="187">
        <v>4954</v>
      </c>
      <c r="D17749" s="187">
        <v>2010.1</v>
      </c>
    </row>
    <row r="17750" spans="1:4">
      <c r="A17750" s="240">
        <v>40183</v>
      </c>
      <c r="B17750" s="187">
        <v>31</v>
      </c>
      <c r="C17750" s="187">
        <v>4885</v>
      </c>
      <c r="D17750" s="187">
        <v>2010.1</v>
      </c>
    </row>
    <row r="17751" spans="1:4">
      <c r="A17751" s="240">
        <v>40183</v>
      </c>
      <c r="B17751" s="187">
        <v>30</v>
      </c>
      <c r="C17751" s="187">
        <v>4815</v>
      </c>
      <c r="D17751" s="187">
        <v>2010.1</v>
      </c>
    </row>
    <row r="17752" spans="1:4">
      <c r="A17752" s="240">
        <v>40183</v>
      </c>
      <c r="B17752" s="187">
        <v>29</v>
      </c>
      <c r="C17752" s="187">
        <v>4846</v>
      </c>
      <c r="D17752" s="187">
        <v>2010.1</v>
      </c>
    </row>
    <row r="17753" spans="1:4">
      <c r="A17753" s="240">
        <v>40183</v>
      </c>
      <c r="B17753" s="187">
        <v>28</v>
      </c>
      <c r="C17753" s="187">
        <v>4911</v>
      </c>
      <c r="D17753" s="187">
        <v>2010.1</v>
      </c>
    </row>
    <row r="17754" spans="1:4">
      <c r="A17754" s="240">
        <v>40183</v>
      </c>
      <c r="B17754" s="187">
        <v>27</v>
      </c>
      <c r="C17754" s="187">
        <v>4938</v>
      </c>
      <c r="D17754" s="187">
        <v>2010.1</v>
      </c>
    </row>
    <row r="17755" spans="1:4">
      <c r="A17755" s="240">
        <v>40183</v>
      </c>
      <c r="B17755" s="187">
        <v>26</v>
      </c>
      <c r="C17755" s="187">
        <v>4963</v>
      </c>
      <c r="D17755" s="187">
        <v>2010.1</v>
      </c>
    </row>
    <row r="17756" spans="1:4">
      <c r="A17756" s="240">
        <v>40183</v>
      </c>
      <c r="B17756" s="187">
        <v>25</v>
      </c>
      <c r="C17756" s="211">
        <v>5000</v>
      </c>
      <c r="D17756" s="187">
        <v>2010.1</v>
      </c>
    </row>
    <row r="17757" spans="1:4">
      <c r="A17757" s="240">
        <v>40183</v>
      </c>
      <c r="B17757" s="187">
        <v>24</v>
      </c>
      <c r="C17757" s="187">
        <v>4969</v>
      </c>
      <c r="D17757" s="187">
        <v>2010.1</v>
      </c>
    </row>
    <row r="17758" spans="1:4">
      <c r="A17758" s="240">
        <v>40183</v>
      </c>
      <c r="B17758" s="187">
        <v>23</v>
      </c>
      <c r="C17758" s="187">
        <v>4902</v>
      </c>
      <c r="D17758" s="187">
        <v>2010.1</v>
      </c>
    </row>
    <row r="17759" spans="1:4">
      <c r="A17759" s="240">
        <v>40183</v>
      </c>
      <c r="B17759" s="187">
        <v>22</v>
      </c>
      <c r="C17759" s="211">
        <v>4873</v>
      </c>
      <c r="D17759" s="187">
        <v>2010.1</v>
      </c>
    </row>
    <row r="17760" spans="1:4">
      <c r="A17760" s="240">
        <v>40183</v>
      </c>
      <c r="B17760" s="187">
        <v>21</v>
      </c>
      <c r="C17760" s="187">
        <v>4851</v>
      </c>
      <c r="D17760" s="187">
        <v>2010.1</v>
      </c>
    </row>
    <row r="17761" spans="1:4">
      <c r="A17761" s="240">
        <v>40183</v>
      </c>
      <c r="B17761" s="187">
        <v>20</v>
      </c>
      <c r="C17761" s="187">
        <v>4762</v>
      </c>
      <c r="D17761" s="187">
        <v>2010.1</v>
      </c>
    </row>
    <row r="17762" spans="1:4">
      <c r="A17762" s="240">
        <v>40184</v>
      </c>
      <c r="B17762" s="187">
        <v>48</v>
      </c>
      <c r="C17762" s="187">
        <v>4155</v>
      </c>
      <c r="D17762" s="187">
        <v>2010.1</v>
      </c>
    </row>
    <row r="17763" spans="1:4">
      <c r="A17763" s="240">
        <v>40184</v>
      </c>
      <c r="B17763" s="187">
        <v>47</v>
      </c>
      <c r="C17763" s="187">
        <v>4325</v>
      </c>
      <c r="D17763" s="187">
        <v>2010.1</v>
      </c>
    </row>
    <row r="17764" spans="1:4">
      <c r="A17764" s="240">
        <v>40184</v>
      </c>
      <c r="B17764" s="187">
        <v>46</v>
      </c>
      <c r="C17764" s="187">
        <v>4472</v>
      </c>
      <c r="D17764" s="187">
        <v>2010.1</v>
      </c>
    </row>
    <row r="17765" spans="1:4">
      <c r="A17765" s="240">
        <v>40184</v>
      </c>
      <c r="B17765" s="187">
        <v>45</v>
      </c>
      <c r="C17765" s="187">
        <v>4574</v>
      </c>
      <c r="D17765" s="187">
        <v>2010.1</v>
      </c>
    </row>
    <row r="17766" spans="1:4">
      <c r="A17766" s="240">
        <v>40184</v>
      </c>
      <c r="B17766" s="187">
        <v>44</v>
      </c>
      <c r="C17766" s="187">
        <v>4744</v>
      </c>
      <c r="D17766" s="187">
        <v>2010.1</v>
      </c>
    </row>
    <row r="17767" spans="1:4">
      <c r="A17767" s="240">
        <v>40184</v>
      </c>
      <c r="B17767" s="187">
        <v>43</v>
      </c>
      <c r="C17767" s="187">
        <v>4886</v>
      </c>
      <c r="D17767" s="187">
        <v>2010.1</v>
      </c>
    </row>
    <row r="17768" spans="1:4">
      <c r="A17768" s="240">
        <v>40184</v>
      </c>
      <c r="B17768" s="187">
        <v>42</v>
      </c>
      <c r="C17768" s="187">
        <v>5058</v>
      </c>
      <c r="D17768" s="187">
        <v>2010.1</v>
      </c>
    </row>
    <row r="17769" spans="1:4">
      <c r="A17769" s="240">
        <v>40184</v>
      </c>
      <c r="B17769" s="187">
        <v>41</v>
      </c>
      <c r="C17769" s="187">
        <v>5245</v>
      </c>
      <c r="D17769" s="187">
        <v>2010.1</v>
      </c>
    </row>
    <row r="17770" spans="1:4">
      <c r="A17770" s="240">
        <v>40184</v>
      </c>
      <c r="B17770" s="187">
        <v>40</v>
      </c>
      <c r="C17770" s="187">
        <v>5263</v>
      </c>
      <c r="D17770" s="187">
        <v>2010.1</v>
      </c>
    </row>
    <row r="17771" spans="1:4">
      <c r="A17771" s="240">
        <v>40184</v>
      </c>
      <c r="B17771" s="187">
        <v>39</v>
      </c>
      <c r="C17771" s="187">
        <v>5355</v>
      </c>
      <c r="D17771" s="187">
        <v>2010.1</v>
      </c>
    </row>
    <row r="17772" spans="1:4">
      <c r="A17772" s="240">
        <v>40184</v>
      </c>
      <c r="B17772" s="187">
        <v>38</v>
      </c>
      <c r="C17772" s="187">
        <v>5399</v>
      </c>
      <c r="D17772" s="187">
        <v>2010.1</v>
      </c>
    </row>
    <row r="17773" spans="1:4">
      <c r="A17773" s="240">
        <v>40184</v>
      </c>
      <c r="B17773" s="187">
        <v>37</v>
      </c>
      <c r="C17773" s="187">
        <v>5416</v>
      </c>
      <c r="D17773" s="187">
        <v>2010.1</v>
      </c>
    </row>
    <row r="17774" spans="1:4">
      <c r="A17774" s="240">
        <v>40184</v>
      </c>
      <c r="B17774" s="187">
        <v>36</v>
      </c>
      <c r="C17774" s="187">
        <v>5535</v>
      </c>
      <c r="D17774" s="187">
        <v>2010.1</v>
      </c>
    </row>
    <row r="17775" spans="1:4">
      <c r="A17775" s="240">
        <v>40184</v>
      </c>
      <c r="B17775" s="187">
        <v>35</v>
      </c>
      <c r="C17775" s="187">
        <v>5626</v>
      </c>
      <c r="D17775" s="187">
        <v>2010.1</v>
      </c>
    </row>
    <row r="17776" spans="1:4">
      <c r="A17776" s="240">
        <v>40184</v>
      </c>
      <c r="B17776" s="187">
        <v>34</v>
      </c>
      <c r="C17776" s="187">
        <v>5558</v>
      </c>
      <c r="D17776" s="187">
        <v>2010.1</v>
      </c>
    </row>
    <row r="17777" spans="1:4">
      <c r="A17777" s="240">
        <v>40184</v>
      </c>
      <c r="B17777" s="187">
        <v>33</v>
      </c>
      <c r="C17777" s="187">
        <v>5303</v>
      </c>
      <c r="D17777" s="187">
        <v>2010.1</v>
      </c>
    </row>
    <row r="17778" spans="1:4">
      <c r="A17778" s="240">
        <v>40184</v>
      </c>
      <c r="B17778" s="187">
        <v>32</v>
      </c>
      <c r="C17778" s="187">
        <v>5102</v>
      </c>
      <c r="D17778" s="187">
        <v>2010.1</v>
      </c>
    </row>
    <row r="17779" spans="1:4">
      <c r="A17779" s="240">
        <v>40184</v>
      </c>
      <c r="B17779" s="187">
        <v>31</v>
      </c>
      <c r="C17779" s="187">
        <v>5016</v>
      </c>
      <c r="D17779" s="187">
        <v>2010.1</v>
      </c>
    </row>
    <row r="17780" spans="1:4">
      <c r="A17780" s="240">
        <v>40184</v>
      </c>
      <c r="B17780" s="187">
        <v>30</v>
      </c>
      <c r="C17780" s="187">
        <v>4945</v>
      </c>
      <c r="D17780" s="187">
        <v>2010.1</v>
      </c>
    </row>
    <row r="17781" spans="1:4">
      <c r="A17781" s="240">
        <v>40184</v>
      </c>
      <c r="B17781" s="187">
        <v>29</v>
      </c>
      <c r="C17781" s="187">
        <v>4994</v>
      </c>
      <c r="D17781" s="187">
        <v>2010.1</v>
      </c>
    </row>
    <row r="17782" spans="1:4">
      <c r="A17782" s="240">
        <v>40184</v>
      </c>
      <c r="B17782" s="187">
        <v>28</v>
      </c>
      <c r="C17782" s="187">
        <v>5027</v>
      </c>
      <c r="D17782" s="187">
        <v>2010.1</v>
      </c>
    </row>
    <row r="17783" spans="1:4">
      <c r="A17783" s="240">
        <v>40184</v>
      </c>
      <c r="B17783" s="187">
        <v>27</v>
      </c>
      <c r="C17783" s="187">
        <v>5022</v>
      </c>
      <c r="D17783" s="187">
        <v>2010.1</v>
      </c>
    </row>
    <row r="17784" spans="1:4">
      <c r="A17784" s="240">
        <v>40184</v>
      </c>
      <c r="B17784" s="187">
        <v>26</v>
      </c>
      <c r="C17784" s="187">
        <v>5055</v>
      </c>
      <c r="D17784" s="187">
        <v>2010.1</v>
      </c>
    </row>
    <row r="17785" spans="1:4">
      <c r="A17785" s="240">
        <v>40184</v>
      </c>
      <c r="B17785" s="187">
        <v>25</v>
      </c>
      <c r="C17785" s="187">
        <v>5090</v>
      </c>
      <c r="D17785" s="187">
        <v>2010.1</v>
      </c>
    </row>
    <row r="17786" spans="1:4">
      <c r="A17786" s="240">
        <v>40184</v>
      </c>
      <c r="B17786" s="187">
        <v>24</v>
      </c>
      <c r="C17786" s="187">
        <v>5046</v>
      </c>
      <c r="D17786" s="187">
        <v>2010.1</v>
      </c>
    </row>
    <row r="17787" spans="1:4">
      <c r="A17787" s="240">
        <v>40184</v>
      </c>
      <c r="B17787" s="187">
        <v>23</v>
      </c>
      <c r="C17787" s="187">
        <v>4991</v>
      </c>
      <c r="D17787" s="187">
        <v>2010.1</v>
      </c>
    </row>
    <row r="17788" spans="1:4">
      <c r="A17788" s="240">
        <v>40184</v>
      </c>
      <c r="B17788" s="187">
        <v>22</v>
      </c>
      <c r="C17788" s="187">
        <v>4955</v>
      </c>
      <c r="D17788" s="187">
        <v>2010.1</v>
      </c>
    </row>
    <row r="17789" spans="1:4">
      <c r="A17789" s="240">
        <v>40184</v>
      </c>
      <c r="B17789" s="187">
        <v>21</v>
      </c>
      <c r="C17789" s="187">
        <v>4934</v>
      </c>
      <c r="D17789" s="187">
        <v>2010.1</v>
      </c>
    </row>
    <row r="17790" spans="1:4">
      <c r="A17790" s="240">
        <v>40184</v>
      </c>
      <c r="B17790" s="187">
        <v>20</v>
      </c>
      <c r="C17790" s="187">
        <v>4856</v>
      </c>
      <c r="D17790" s="187">
        <v>2010.1</v>
      </c>
    </row>
    <row r="17791" spans="1:4">
      <c r="A17791" s="240">
        <v>40184</v>
      </c>
      <c r="B17791" s="187">
        <v>19</v>
      </c>
      <c r="C17791" s="187">
        <v>4779</v>
      </c>
      <c r="D17791" s="187">
        <v>2010.1</v>
      </c>
    </row>
    <row r="17792" spans="1:4">
      <c r="A17792" s="240">
        <v>40184</v>
      </c>
      <c r="B17792" s="187">
        <v>18</v>
      </c>
      <c r="C17792" s="187">
        <v>4729</v>
      </c>
      <c r="D17792" s="187">
        <v>2010.1</v>
      </c>
    </row>
    <row r="17793" spans="1:4">
      <c r="A17793" s="240">
        <v>40184</v>
      </c>
      <c r="B17793" s="187">
        <v>17</v>
      </c>
      <c r="C17793" s="187">
        <v>4766</v>
      </c>
      <c r="D17793" s="187">
        <v>2010.1</v>
      </c>
    </row>
    <row r="17794" spans="1:4">
      <c r="A17794" s="240">
        <v>40184</v>
      </c>
      <c r="B17794" s="187">
        <v>16</v>
      </c>
      <c r="C17794" s="187">
        <v>4663</v>
      </c>
      <c r="D17794" s="187">
        <v>2010.1</v>
      </c>
    </row>
    <row r="17795" spans="1:4">
      <c r="A17795" s="240">
        <v>40184</v>
      </c>
      <c r="B17795" s="187">
        <v>15</v>
      </c>
      <c r="C17795" s="187">
        <v>4554</v>
      </c>
      <c r="D17795" s="187">
        <v>2010.1</v>
      </c>
    </row>
    <row r="17796" spans="1:4">
      <c r="A17796" s="240">
        <v>40184</v>
      </c>
      <c r="B17796" s="187">
        <v>14</v>
      </c>
      <c r="C17796" s="187">
        <v>4193</v>
      </c>
      <c r="D17796" s="187">
        <v>2010.1</v>
      </c>
    </row>
    <row r="17797" spans="1:4">
      <c r="A17797" s="240">
        <v>40184</v>
      </c>
      <c r="B17797" s="187">
        <v>13</v>
      </c>
      <c r="C17797" s="187">
        <v>3901</v>
      </c>
      <c r="D17797" s="187">
        <v>2010.1</v>
      </c>
    </row>
    <row r="17798" spans="1:4">
      <c r="A17798" s="240">
        <v>40184</v>
      </c>
      <c r="B17798" s="187">
        <v>12</v>
      </c>
      <c r="C17798" s="187">
        <v>3673</v>
      </c>
      <c r="D17798" s="187">
        <v>2010.1</v>
      </c>
    </row>
    <row r="17799" spans="1:4">
      <c r="A17799" s="240">
        <v>40184</v>
      </c>
      <c r="B17799" s="187">
        <v>11</v>
      </c>
      <c r="C17799" s="187">
        <v>3554</v>
      </c>
      <c r="D17799" s="187">
        <v>2010.1</v>
      </c>
    </row>
    <row r="17800" spans="1:4">
      <c r="A17800" s="240">
        <v>40184</v>
      </c>
      <c r="B17800" s="187">
        <v>10</v>
      </c>
      <c r="C17800" s="187">
        <v>3588</v>
      </c>
      <c r="D17800" s="187">
        <v>2010.1</v>
      </c>
    </row>
    <row r="17801" spans="1:4">
      <c r="A17801" s="240">
        <v>40184</v>
      </c>
      <c r="B17801" s="187">
        <v>9</v>
      </c>
      <c r="C17801" s="187">
        <v>3624</v>
      </c>
      <c r="D17801" s="187">
        <v>2010.1</v>
      </c>
    </row>
    <row r="17802" spans="1:4">
      <c r="A17802" s="240">
        <v>40184</v>
      </c>
      <c r="B17802" s="187">
        <v>8</v>
      </c>
      <c r="C17802" s="187">
        <v>3735</v>
      </c>
      <c r="D17802" s="187">
        <v>2010.1</v>
      </c>
    </row>
    <row r="17803" spans="1:4">
      <c r="A17803" s="240">
        <v>40184</v>
      </c>
      <c r="B17803" s="187">
        <v>7</v>
      </c>
      <c r="C17803" s="187">
        <v>3799</v>
      </c>
      <c r="D17803" s="187">
        <v>2010.1</v>
      </c>
    </row>
    <row r="17804" spans="1:4">
      <c r="A17804" s="240">
        <v>40184</v>
      </c>
      <c r="B17804" s="187">
        <v>6</v>
      </c>
      <c r="C17804" s="187">
        <v>3726</v>
      </c>
      <c r="D17804" s="187">
        <v>2010.1</v>
      </c>
    </row>
    <row r="17805" spans="1:4">
      <c r="A17805" s="240">
        <v>40184</v>
      </c>
      <c r="B17805" s="187">
        <v>5</v>
      </c>
      <c r="C17805" s="187">
        <v>3659</v>
      </c>
      <c r="D17805" s="187">
        <v>2010.1</v>
      </c>
    </row>
    <row r="17806" spans="1:4">
      <c r="A17806" s="240">
        <v>40184</v>
      </c>
      <c r="B17806" s="187">
        <v>4</v>
      </c>
      <c r="C17806" s="187">
        <v>3737</v>
      </c>
      <c r="D17806" s="187">
        <v>2010.1</v>
      </c>
    </row>
    <row r="17807" spans="1:4">
      <c r="A17807" s="240">
        <v>40184</v>
      </c>
      <c r="B17807" s="187">
        <v>3</v>
      </c>
      <c r="C17807" s="187">
        <v>3760</v>
      </c>
      <c r="D17807" s="187">
        <v>2010.1</v>
      </c>
    </row>
    <row r="17808" spans="1:4">
      <c r="A17808" s="240">
        <v>40184</v>
      </c>
      <c r="B17808" s="187">
        <v>2</v>
      </c>
      <c r="C17808" s="187">
        <v>3795</v>
      </c>
      <c r="D17808" s="187">
        <v>2010.1</v>
      </c>
    </row>
    <row r="17809" spans="1:4">
      <c r="A17809" s="240">
        <v>40184</v>
      </c>
      <c r="B17809" s="187">
        <v>1</v>
      </c>
      <c r="C17809" s="187">
        <v>3780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37</v>
      </c>
      <c r="C18626" s="187">
        <v>4736</v>
      </c>
      <c r="D18626" s="187">
        <v>2010.1</v>
      </c>
    </row>
    <row r="18627" spans="1:4">
      <c r="A18627" s="240">
        <v>40202</v>
      </c>
      <c r="B18627" s="187">
        <v>36</v>
      </c>
      <c r="C18627" s="187">
        <v>4801</v>
      </c>
      <c r="D18627" s="187">
        <v>2010.1</v>
      </c>
    </row>
    <row r="18628" spans="1:4">
      <c r="A18628" s="240">
        <v>40202</v>
      </c>
      <c r="B18628" s="187">
        <v>35</v>
      </c>
      <c r="C18628" s="187">
        <v>4829</v>
      </c>
      <c r="D18628" s="187">
        <v>2010.1</v>
      </c>
    </row>
    <row r="18629" spans="1:4">
      <c r="A18629" s="240">
        <v>40202</v>
      </c>
      <c r="B18629" s="187">
        <v>34</v>
      </c>
      <c r="C18629" s="187">
        <v>4688</v>
      </c>
      <c r="D18629" s="187">
        <v>2010.1</v>
      </c>
    </row>
    <row r="18630" spans="1:4">
      <c r="A18630" s="240">
        <v>40202</v>
      </c>
      <c r="B18630" s="187">
        <v>33</v>
      </c>
      <c r="C18630" s="187">
        <v>4418</v>
      </c>
      <c r="D18630" s="187">
        <v>2010.1</v>
      </c>
    </row>
    <row r="18631" spans="1:4">
      <c r="A18631" s="240">
        <v>40202</v>
      </c>
      <c r="B18631" s="187">
        <v>32</v>
      </c>
      <c r="C18631" s="187">
        <v>4318</v>
      </c>
      <c r="D18631" s="187">
        <v>2010.1</v>
      </c>
    </row>
    <row r="18632" spans="1:4">
      <c r="A18632" s="240">
        <v>40202</v>
      </c>
      <c r="B18632" s="187">
        <v>31</v>
      </c>
      <c r="C18632" s="187">
        <v>4372</v>
      </c>
      <c r="D18632" s="187">
        <v>2010.1</v>
      </c>
    </row>
    <row r="18633" spans="1:4">
      <c r="A18633" s="240">
        <v>40202</v>
      </c>
      <c r="B18633" s="187">
        <v>30</v>
      </c>
      <c r="C18633" s="187">
        <v>4332</v>
      </c>
      <c r="D18633" s="187">
        <v>2010.1</v>
      </c>
    </row>
    <row r="18634" spans="1:4">
      <c r="A18634" s="240">
        <v>40202</v>
      </c>
      <c r="B18634" s="187">
        <v>29</v>
      </c>
      <c r="C18634" s="187">
        <v>4352</v>
      </c>
      <c r="D18634" s="187">
        <v>2010.1</v>
      </c>
    </row>
    <row r="18635" spans="1:4">
      <c r="A18635" s="240">
        <v>40202</v>
      </c>
      <c r="B18635" s="187">
        <v>28</v>
      </c>
      <c r="C18635" s="187">
        <v>4427</v>
      </c>
      <c r="D18635" s="187">
        <v>2010.1</v>
      </c>
    </row>
    <row r="18636" spans="1:4">
      <c r="A18636" s="240">
        <v>40202</v>
      </c>
      <c r="B18636" s="187">
        <v>27</v>
      </c>
      <c r="C18636" s="187">
        <v>4435</v>
      </c>
      <c r="D18636" s="187">
        <v>2010.1</v>
      </c>
    </row>
    <row r="18637" spans="1:4">
      <c r="A18637" s="240">
        <v>40202</v>
      </c>
      <c r="B18637" s="187">
        <v>26</v>
      </c>
      <c r="C18637" s="187">
        <v>4439</v>
      </c>
      <c r="D18637" s="187">
        <v>2010.1</v>
      </c>
    </row>
    <row r="18638" spans="1:4">
      <c r="A18638" s="240">
        <v>40202</v>
      </c>
      <c r="B18638" s="187">
        <v>25</v>
      </c>
      <c r="C18638" s="187">
        <v>4323</v>
      </c>
      <c r="D18638" s="187">
        <v>2010.1</v>
      </c>
    </row>
    <row r="18639" spans="1:4">
      <c r="A18639" s="240">
        <v>40202</v>
      </c>
      <c r="B18639" s="187">
        <v>24</v>
      </c>
      <c r="C18639" s="187">
        <v>4262</v>
      </c>
      <c r="D18639" s="187">
        <v>2010.1</v>
      </c>
    </row>
    <row r="18640" spans="1:4">
      <c r="A18640" s="240">
        <v>40202</v>
      </c>
      <c r="B18640" s="187">
        <v>23</v>
      </c>
      <c r="C18640" s="187">
        <v>4159</v>
      </c>
      <c r="D18640" s="187">
        <v>2010.1</v>
      </c>
    </row>
    <row r="18641" spans="1:4">
      <c r="A18641" s="240">
        <v>40202</v>
      </c>
      <c r="B18641" s="187">
        <v>22</v>
      </c>
      <c r="C18641" s="187">
        <v>4011</v>
      </c>
      <c r="D18641" s="187">
        <v>2010.1</v>
      </c>
    </row>
    <row r="18642" spans="1:4">
      <c r="A18642" s="240">
        <v>40202</v>
      </c>
      <c r="B18642" s="187">
        <v>21</v>
      </c>
      <c r="C18642" s="187">
        <v>3876</v>
      </c>
      <c r="D18642" s="187">
        <v>2010.1</v>
      </c>
    </row>
    <row r="18643" spans="1:4">
      <c r="A18643" s="240">
        <v>40202</v>
      </c>
      <c r="B18643" s="187">
        <v>20</v>
      </c>
      <c r="C18643" s="187">
        <v>3666</v>
      </c>
      <c r="D18643" s="187">
        <v>2010.1</v>
      </c>
    </row>
    <row r="18644" spans="1:4">
      <c r="A18644" s="240">
        <v>40202</v>
      </c>
      <c r="B18644" s="187">
        <v>19</v>
      </c>
      <c r="C18644" s="187">
        <v>3451</v>
      </c>
      <c r="D18644" s="187">
        <v>2010.1</v>
      </c>
    </row>
    <row r="18645" spans="1:4">
      <c r="A18645" s="240">
        <v>40202</v>
      </c>
      <c r="B18645" s="187">
        <v>18</v>
      </c>
      <c r="C18645" s="187">
        <v>3258</v>
      </c>
      <c r="D18645" s="187">
        <v>2010.1</v>
      </c>
    </row>
    <row r="18646" spans="1:4">
      <c r="A18646" s="240">
        <v>40202</v>
      </c>
      <c r="B18646" s="187">
        <v>17</v>
      </c>
      <c r="C18646" s="187">
        <v>3168</v>
      </c>
      <c r="D18646" s="187">
        <v>2010.1</v>
      </c>
    </row>
    <row r="18647" spans="1:4">
      <c r="A18647" s="240">
        <v>40202</v>
      </c>
      <c r="B18647" s="187">
        <v>16</v>
      </c>
      <c r="C18647" s="187">
        <v>3119</v>
      </c>
      <c r="D18647" s="187">
        <v>2010.1</v>
      </c>
    </row>
    <row r="18648" spans="1:4">
      <c r="A18648" s="240">
        <v>40202</v>
      </c>
      <c r="B18648" s="187">
        <v>15</v>
      </c>
      <c r="C18648" s="187">
        <v>3139</v>
      </c>
      <c r="D18648" s="187">
        <v>2010.1</v>
      </c>
    </row>
    <row r="18649" spans="1:4">
      <c r="A18649" s="240">
        <v>40202</v>
      </c>
      <c r="B18649" s="187">
        <v>14</v>
      </c>
      <c r="C18649" s="187">
        <v>3100</v>
      </c>
      <c r="D18649" s="187">
        <v>2010.1</v>
      </c>
    </row>
    <row r="18650" spans="1:4">
      <c r="A18650" s="240">
        <v>40202</v>
      </c>
      <c r="B18650" s="187">
        <v>13</v>
      </c>
      <c r="C18650" s="187">
        <v>3156</v>
      </c>
      <c r="D18650" s="187">
        <v>2010.1</v>
      </c>
    </row>
    <row r="18651" spans="1:4">
      <c r="A18651" s="240">
        <v>40202</v>
      </c>
      <c r="B18651" s="187">
        <v>12</v>
      </c>
      <c r="C18651" s="187">
        <v>3202</v>
      </c>
      <c r="D18651" s="187">
        <v>2010.1</v>
      </c>
    </row>
    <row r="18652" spans="1:4">
      <c r="A18652" s="240">
        <v>40202</v>
      </c>
      <c r="B18652" s="187">
        <v>11</v>
      </c>
      <c r="C18652" s="187">
        <v>3206</v>
      </c>
      <c r="D18652" s="187">
        <v>2010.1</v>
      </c>
    </row>
    <row r="18653" spans="1:4">
      <c r="A18653" s="240">
        <v>40202</v>
      </c>
      <c r="B18653" s="187">
        <v>10</v>
      </c>
      <c r="C18653" s="187">
        <v>3280</v>
      </c>
      <c r="D18653" s="187">
        <v>2010.1</v>
      </c>
    </row>
    <row r="18654" spans="1:4">
      <c r="A18654" s="240">
        <v>40202</v>
      </c>
      <c r="B18654" s="187">
        <v>9</v>
      </c>
      <c r="C18654" s="187">
        <v>3340</v>
      </c>
      <c r="D18654" s="187">
        <v>2010.1</v>
      </c>
    </row>
    <row r="18655" spans="1:4">
      <c r="A18655" s="240">
        <v>40202</v>
      </c>
      <c r="B18655" s="187">
        <v>8</v>
      </c>
      <c r="C18655" s="187">
        <v>3472</v>
      </c>
      <c r="D18655" s="187">
        <v>2010.1</v>
      </c>
    </row>
    <row r="18656" spans="1:4">
      <c r="A18656" s="240">
        <v>40202</v>
      </c>
      <c r="B18656" s="187">
        <v>7</v>
      </c>
      <c r="C18656" s="187">
        <v>3537</v>
      </c>
      <c r="D18656" s="187">
        <v>2010.1</v>
      </c>
    </row>
    <row r="18657" spans="1:4">
      <c r="A18657" s="240">
        <v>40202</v>
      </c>
      <c r="B18657" s="187">
        <v>6</v>
      </c>
      <c r="C18657" s="187">
        <v>3516</v>
      </c>
      <c r="D18657" s="187">
        <v>2010.1</v>
      </c>
    </row>
    <row r="18658" spans="1:4">
      <c r="A18658" s="240">
        <v>40202</v>
      </c>
      <c r="B18658" s="187">
        <v>5</v>
      </c>
      <c r="C18658" s="187">
        <v>3495</v>
      </c>
      <c r="D18658" s="187">
        <v>2010.1</v>
      </c>
    </row>
    <row r="18659" spans="1:4">
      <c r="A18659" s="240">
        <v>40202</v>
      </c>
      <c r="B18659" s="187">
        <v>4</v>
      </c>
      <c r="C18659" s="187">
        <v>3586</v>
      </c>
      <c r="D18659" s="187">
        <v>2010.1</v>
      </c>
    </row>
    <row r="18660" spans="1:4">
      <c r="A18660" s="240">
        <v>40202</v>
      </c>
      <c r="B18660" s="187">
        <v>3</v>
      </c>
      <c r="C18660" s="187">
        <v>3687</v>
      </c>
      <c r="D18660" s="187">
        <v>2010.1</v>
      </c>
    </row>
    <row r="18661" spans="1:4">
      <c r="A18661" s="240">
        <v>40202</v>
      </c>
      <c r="B18661" s="187">
        <v>2</v>
      </c>
      <c r="C18661" s="187">
        <v>3737</v>
      </c>
      <c r="D18661" s="187">
        <v>2010.1</v>
      </c>
    </row>
    <row r="18662" spans="1:4">
      <c r="A18662" s="240">
        <v>40202</v>
      </c>
      <c r="B18662" s="187">
        <v>1</v>
      </c>
      <c r="C18662" s="187">
        <v>3693</v>
      </c>
      <c r="D18662" s="187">
        <v>2010.1</v>
      </c>
    </row>
    <row r="18663" spans="1:4">
      <c r="A18663" s="240">
        <v>40202</v>
      </c>
      <c r="B18663" s="187">
        <v>48</v>
      </c>
      <c r="C18663" s="187">
        <v>3639</v>
      </c>
      <c r="D18663" s="187">
        <v>2010.1</v>
      </c>
    </row>
    <row r="18664" spans="1:4">
      <c r="A18664" s="240">
        <v>40202</v>
      </c>
      <c r="B18664" s="187">
        <v>47</v>
      </c>
      <c r="C18664" s="187">
        <v>3792</v>
      </c>
      <c r="D18664" s="187">
        <v>2010.1</v>
      </c>
    </row>
    <row r="18665" spans="1:4">
      <c r="A18665" s="240">
        <v>40202</v>
      </c>
      <c r="B18665" s="187">
        <v>46</v>
      </c>
      <c r="C18665" s="187">
        <v>3894</v>
      </c>
      <c r="D18665" s="187">
        <v>2010.1</v>
      </c>
    </row>
    <row r="18666" spans="1:4">
      <c r="A18666" s="240">
        <v>40202</v>
      </c>
      <c r="B18666" s="187">
        <v>45</v>
      </c>
      <c r="C18666" s="187">
        <v>3809</v>
      </c>
      <c r="D18666" s="187">
        <v>2010.1</v>
      </c>
    </row>
    <row r="18667" spans="1:4">
      <c r="A18667" s="240">
        <v>40202</v>
      </c>
      <c r="B18667" s="187">
        <v>44</v>
      </c>
      <c r="C18667" s="187">
        <v>3906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48</v>
      </c>
      <c r="C18674" s="187">
        <v>3824</v>
      </c>
      <c r="D18674" s="187">
        <v>2010.1</v>
      </c>
    </row>
    <row r="18675" spans="1:4">
      <c r="A18675" s="240">
        <v>40203</v>
      </c>
      <c r="B18675" s="187">
        <v>47</v>
      </c>
      <c r="C18675" s="187">
        <v>4005</v>
      </c>
      <c r="D18675" s="187">
        <v>2010.1</v>
      </c>
    </row>
    <row r="18676" spans="1:4">
      <c r="A18676" s="240">
        <v>40203</v>
      </c>
      <c r="B18676" s="187">
        <v>46</v>
      </c>
      <c r="C18676" s="187">
        <v>4122</v>
      </c>
      <c r="D18676" s="187">
        <v>2010.1</v>
      </c>
    </row>
    <row r="18677" spans="1:4">
      <c r="A18677" s="240">
        <v>40203</v>
      </c>
      <c r="B18677" s="187">
        <v>45</v>
      </c>
      <c r="C18677" s="187">
        <v>4103</v>
      </c>
      <c r="D18677" s="187">
        <v>2010.1</v>
      </c>
    </row>
    <row r="18678" spans="1:4">
      <c r="A18678" s="240">
        <v>40203</v>
      </c>
      <c r="B18678" s="187">
        <v>44</v>
      </c>
      <c r="C18678" s="187">
        <v>4239</v>
      </c>
      <c r="D18678" s="187">
        <v>2010.1</v>
      </c>
    </row>
    <row r="18679" spans="1:4">
      <c r="A18679" s="240">
        <v>40203</v>
      </c>
      <c r="B18679" s="187">
        <v>43</v>
      </c>
      <c r="C18679" s="187">
        <v>4459</v>
      </c>
      <c r="D18679" s="187">
        <v>2010.1</v>
      </c>
    </row>
    <row r="18680" spans="1:4">
      <c r="A18680" s="240">
        <v>40203</v>
      </c>
      <c r="B18680" s="187">
        <v>42</v>
      </c>
      <c r="C18680" s="187">
        <v>4608</v>
      </c>
      <c r="D18680" s="187">
        <v>2010.1</v>
      </c>
    </row>
    <row r="18681" spans="1:4">
      <c r="A18681" s="240">
        <v>40203</v>
      </c>
      <c r="B18681" s="187">
        <v>41</v>
      </c>
      <c r="C18681" s="187">
        <v>4834</v>
      </c>
      <c r="D18681" s="187">
        <v>2010.1</v>
      </c>
    </row>
    <row r="18682" spans="1:4">
      <c r="A18682" s="240">
        <v>40203</v>
      </c>
      <c r="B18682" s="187">
        <v>40</v>
      </c>
      <c r="C18682" s="187">
        <v>4917</v>
      </c>
      <c r="D18682" s="187">
        <v>2010.1</v>
      </c>
    </row>
    <row r="18683" spans="1:4">
      <c r="A18683" s="240">
        <v>40203</v>
      </c>
      <c r="B18683" s="187">
        <v>39</v>
      </c>
      <c r="C18683" s="187">
        <v>5060</v>
      </c>
      <c r="D18683" s="187">
        <v>2010.1</v>
      </c>
    </row>
    <row r="18684" spans="1:4">
      <c r="A18684" s="240">
        <v>40203</v>
      </c>
      <c r="B18684" s="187">
        <v>38</v>
      </c>
      <c r="C18684" s="187">
        <v>5181</v>
      </c>
      <c r="D18684" s="187">
        <v>2010.1</v>
      </c>
    </row>
    <row r="18685" spans="1:4">
      <c r="A18685" s="240">
        <v>40203</v>
      </c>
      <c r="B18685" s="187">
        <v>37</v>
      </c>
      <c r="C18685" s="187">
        <v>5180</v>
      </c>
      <c r="D18685" s="187">
        <v>2010.1</v>
      </c>
    </row>
    <row r="18686" spans="1:4">
      <c r="A18686" s="240">
        <v>40203</v>
      </c>
      <c r="B18686" s="187">
        <v>36</v>
      </c>
      <c r="C18686" s="187">
        <v>5278</v>
      </c>
      <c r="D18686" s="187">
        <v>2010.1</v>
      </c>
    </row>
    <row r="18687" spans="1:4">
      <c r="A18687" s="240">
        <v>40203</v>
      </c>
      <c r="B18687" s="187">
        <v>35</v>
      </c>
      <c r="C18687" s="187">
        <v>5343</v>
      </c>
      <c r="D18687" s="187">
        <v>2010.1</v>
      </c>
    </row>
    <row r="18688" spans="1:4">
      <c r="A18688" s="240">
        <v>40203</v>
      </c>
      <c r="B18688" s="187">
        <v>34</v>
      </c>
      <c r="C18688" s="187">
        <v>5186</v>
      </c>
      <c r="D18688" s="187">
        <v>2010.1</v>
      </c>
    </row>
    <row r="18689" spans="1:4">
      <c r="A18689" s="240">
        <v>40203</v>
      </c>
      <c r="B18689" s="187">
        <v>33</v>
      </c>
      <c r="C18689" s="187">
        <v>4918</v>
      </c>
      <c r="D18689" s="187">
        <v>2010.1</v>
      </c>
    </row>
    <row r="18690" spans="1:4">
      <c r="A18690" s="240">
        <v>40203</v>
      </c>
      <c r="B18690" s="187">
        <v>32</v>
      </c>
      <c r="C18690" s="187">
        <v>4811</v>
      </c>
      <c r="D18690" s="187">
        <v>2010.1</v>
      </c>
    </row>
    <row r="18691" spans="1:4">
      <c r="A18691" s="240">
        <v>40203</v>
      </c>
      <c r="B18691" s="187">
        <v>31</v>
      </c>
      <c r="C18691" s="187">
        <v>4839</v>
      </c>
      <c r="D18691" s="187">
        <v>2010.1</v>
      </c>
    </row>
    <row r="18692" spans="1:4">
      <c r="A18692" s="240">
        <v>40203</v>
      </c>
      <c r="B18692" s="187">
        <v>30</v>
      </c>
      <c r="C18692" s="187">
        <v>4832</v>
      </c>
      <c r="D18692" s="187">
        <v>2010.1</v>
      </c>
    </row>
    <row r="18693" spans="1:4">
      <c r="A18693" s="240">
        <v>40203</v>
      </c>
      <c r="B18693" s="187">
        <v>29</v>
      </c>
      <c r="C18693" s="187">
        <v>4886</v>
      </c>
      <c r="D18693" s="187">
        <v>2010.1</v>
      </c>
    </row>
    <row r="18694" spans="1:4">
      <c r="A18694" s="240">
        <v>40203</v>
      </c>
      <c r="B18694" s="187">
        <v>28</v>
      </c>
      <c r="C18694" s="187">
        <v>4918</v>
      </c>
      <c r="D18694" s="187">
        <v>2010.1</v>
      </c>
    </row>
    <row r="18695" spans="1:4">
      <c r="A18695" s="240">
        <v>40203</v>
      </c>
      <c r="B18695" s="187">
        <v>27</v>
      </c>
      <c r="C18695" s="187">
        <v>4952</v>
      </c>
      <c r="D18695" s="187">
        <v>2010.1</v>
      </c>
    </row>
    <row r="18696" spans="1:4">
      <c r="A18696" s="240">
        <v>40203</v>
      </c>
      <c r="B18696" s="187">
        <v>26</v>
      </c>
      <c r="C18696" s="187">
        <v>4955</v>
      </c>
      <c r="D18696" s="187">
        <v>2010.1</v>
      </c>
    </row>
    <row r="18697" spans="1:4">
      <c r="A18697" s="240">
        <v>40203</v>
      </c>
      <c r="B18697" s="187">
        <v>25</v>
      </c>
      <c r="C18697" s="187">
        <v>4890</v>
      </c>
      <c r="D18697" s="187">
        <v>2010.1</v>
      </c>
    </row>
    <row r="18698" spans="1:4">
      <c r="A18698" s="240">
        <v>40203</v>
      </c>
      <c r="B18698" s="187">
        <v>24</v>
      </c>
      <c r="C18698" s="187">
        <v>4849</v>
      </c>
      <c r="D18698" s="187">
        <v>2010.1</v>
      </c>
    </row>
    <row r="18699" spans="1:4">
      <c r="A18699" s="240">
        <v>40203</v>
      </c>
      <c r="B18699" s="187">
        <v>23</v>
      </c>
      <c r="C18699" s="187">
        <v>475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48</v>
      </c>
      <c r="C18866" s="187">
        <v>3857</v>
      </c>
      <c r="D18866" s="187">
        <v>2010.1</v>
      </c>
    </row>
    <row r="18867" spans="1:4">
      <c r="A18867" s="240">
        <v>40207</v>
      </c>
      <c r="B18867" s="187">
        <v>47</v>
      </c>
      <c r="C18867" s="187">
        <v>3994</v>
      </c>
      <c r="D18867" s="187">
        <v>2010.1</v>
      </c>
    </row>
    <row r="18868" spans="1:4">
      <c r="A18868" s="240">
        <v>40207</v>
      </c>
      <c r="B18868" s="187">
        <v>46</v>
      </c>
      <c r="C18868" s="187">
        <v>4027</v>
      </c>
      <c r="D18868" s="187">
        <v>2010.1</v>
      </c>
    </row>
    <row r="18869" spans="1:4">
      <c r="A18869" s="240">
        <v>40207</v>
      </c>
      <c r="B18869" s="187">
        <v>45</v>
      </c>
      <c r="C18869" s="187">
        <v>3904</v>
      </c>
      <c r="D18869" s="187">
        <v>2010.1</v>
      </c>
    </row>
    <row r="18870" spans="1:4">
      <c r="A18870" s="240">
        <v>40207</v>
      </c>
      <c r="B18870" s="187">
        <v>44</v>
      </c>
      <c r="C18870" s="187">
        <v>3978</v>
      </c>
      <c r="D18870" s="187">
        <v>2010.1</v>
      </c>
    </row>
    <row r="18871" spans="1:4">
      <c r="A18871" s="240">
        <v>40207</v>
      </c>
      <c r="B18871" s="187">
        <v>43</v>
      </c>
      <c r="C18871" s="187">
        <v>4177</v>
      </c>
      <c r="D18871" s="187">
        <v>2010.1</v>
      </c>
    </row>
    <row r="18872" spans="1:4">
      <c r="A18872" s="240">
        <v>40207</v>
      </c>
      <c r="B18872" s="187">
        <v>42</v>
      </c>
      <c r="C18872" s="187">
        <v>4361</v>
      </c>
      <c r="D18872" s="187">
        <v>2010.1</v>
      </c>
    </row>
    <row r="18873" spans="1:4">
      <c r="A18873" s="240">
        <v>40207</v>
      </c>
      <c r="B18873" s="187">
        <v>41</v>
      </c>
      <c r="C18873" s="187">
        <v>4553</v>
      </c>
      <c r="D18873" s="187">
        <v>2010.1</v>
      </c>
    </row>
    <row r="18874" spans="1:4">
      <c r="A18874" s="240">
        <v>40207</v>
      </c>
      <c r="B18874" s="187">
        <v>40</v>
      </c>
      <c r="C18874" s="187">
        <v>4577</v>
      </c>
      <c r="D18874" s="187">
        <v>2010.1</v>
      </c>
    </row>
    <row r="18875" spans="1:4">
      <c r="A18875" s="240">
        <v>40207</v>
      </c>
      <c r="B18875" s="187">
        <v>39</v>
      </c>
      <c r="C18875" s="187">
        <v>4698</v>
      </c>
      <c r="D18875" s="187">
        <v>2010.1</v>
      </c>
    </row>
    <row r="18876" spans="1:4">
      <c r="A18876" s="240">
        <v>40207</v>
      </c>
      <c r="B18876" s="187">
        <v>38</v>
      </c>
      <c r="C18876" s="187">
        <v>4779</v>
      </c>
      <c r="D18876" s="187">
        <v>2010.1</v>
      </c>
    </row>
    <row r="18877" spans="1:4">
      <c r="A18877" s="240">
        <v>40207</v>
      </c>
      <c r="B18877" s="187">
        <v>37</v>
      </c>
      <c r="C18877" s="187">
        <v>4818</v>
      </c>
      <c r="D18877" s="187">
        <v>2010.1</v>
      </c>
    </row>
    <row r="18878" spans="1:4">
      <c r="A18878" s="240">
        <v>40207</v>
      </c>
      <c r="B18878" s="187">
        <v>36</v>
      </c>
      <c r="C18878" s="187">
        <v>4903</v>
      </c>
      <c r="D18878" s="187">
        <v>2010.1</v>
      </c>
    </row>
    <row r="18879" spans="1:4">
      <c r="A18879" s="240">
        <v>40207</v>
      </c>
      <c r="B18879" s="187">
        <v>35</v>
      </c>
      <c r="C18879" s="187">
        <v>4877</v>
      </c>
      <c r="D18879" s="187">
        <v>2010.1</v>
      </c>
    </row>
    <row r="18880" spans="1:4">
      <c r="A18880" s="240">
        <v>40207</v>
      </c>
      <c r="B18880" s="187">
        <v>34</v>
      </c>
      <c r="C18880" s="187">
        <v>4582</v>
      </c>
      <c r="D18880" s="187">
        <v>2010.1</v>
      </c>
    </row>
    <row r="18881" spans="1:4">
      <c r="A18881" s="240">
        <v>40207</v>
      </c>
      <c r="B18881" s="187">
        <v>33</v>
      </c>
      <c r="C18881" s="187">
        <v>4308</v>
      </c>
      <c r="D18881" s="187">
        <v>2010.1</v>
      </c>
    </row>
    <row r="18882" spans="1:4">
      <c r="A18882" s="240">
        <v>40207</v>
      </c>
      <c r="B18882" s="187">
        <v>32</v>
      </c>
      <c r="C18882" s="187">
        <v>4210</v>
      </c>
      <c r="D18882" s="187">
        <v>2010.1</v>
      </c>
    </row>
    <row r="18883" spans="1:4">
      <c r="A18883" s="240">
        <v>40207</v>
      </c>
      <c r="B18883" s="187">
        <v>31</v>
      </c>
      <c r="C18883" s="187">
        <v>4302</v>
      </c>
      <c r="D18883" s="187">
        <v>2010.1</v>
      </c>
    </row>
    <row r="18884" spans="1:4">
      <c r="A18884" s="240">
        <v>40207</v>
      </c>
      <c r="B18884" s="187">
        <v>30</v>
      </c>
      <c r="C18884" s="187">
        <v>4287</v>
      </c>
      <c r="D18884" s="187">
        <v>2010.1</v>
      </c>
    </row>
    <row r="18885" spans="1:4">
      <c r="A18885" s="240">
        <v>40207</v>
      </c>
      <c r="B18885" s="187">
        <v>29</v>
      </c>
      <c r="C18885" s="187">
        <v>4353</v>
      </c>
      <c r="D18885" s="187">
        <v>2010.1</v>
      </c>
    </row>
    <row r="18886" spans="1:4">
      <c r="A18886" s="240">
        <v>40207</v>
      </c>
      <c r="B18886" s="187">
        <v>28</v>
      </c>
      <c r="C18886" s="187">
        <v>4449</v>
      </c>
      <c r="D18886" s="187">
        <v>2010.1</v>
      </c>
    </row>
    <row r="18887" spans="1:4">
      <c r="A18887" s="240">
        <v>40207</v>
      </c>
      <c r="B18887" s="187">
        <v>27</v>
      </c>
      <c r="C18887" s="187">
        <v>4457</v>
      </c>
      <c r="D18887" s="187">
        <v>2010.1</v>
      </c>
    </row>
    <row r="18888" spans="1:4">
      <c r="A18888" s="240">
        <v>40207</v>
      </c>
      <c r="B18888" s="187">
        <v>26</v>
      </c>
      <c r="C18888" s="187">
        <v>4492</v>
      </c>
      <c r="D18888" s="187">
        <v>2010.1</v>
      </c>
    </row>
    <row r="18889" spans="1:4">
      <c r="A18889" s="240">
        <v>40207</v>
      </c>
      <c r="B18889" s="187">
        <v>25</v>
      </c>
      <c r="C18889" s="187">
        <v>4473</v>
      </c>
      <c r="D18889" s="187">
        <v>2010.1</v>
      </c>
    </row>
    <row r="18890" spans="1:4">
      <c r="A18890" s="240">
        <v>40207</v>
      </c>
      <c r="B18890" s="187">
        <v>24</v>
      </c>
      <c r="C18890" s="187">
        <v>4486</v>
      </c>
      <c r="D18890" s="187">
        <v>2010.1</v>
      </c>
    </row>
    <row r="18891" spans="1:4">
      <c r="A18891" s="240">
        <v>40207</v>
      </c>
      <c r="B18891" s="187">
        <v>23</v>
      </c>
      <c r="C18891" s="187">
        <v>4435</v>
      </c>
      <c r="D18891" s="187">
        <v>2010.1</v>
      </c>
    </row>
    <row r="18892" spans="1:4">
      <c r="A18892" s="240">
        <v>40207</v>
      </c>
      <c r="B18892" s="187">
        <v>22</v>
      </c>
      <c r="C18892" s="187">
        <v>4394</v>
      </c>
      <c r="D18892" s="187">
        <v>2010.1</v>
      </c>
    </row>
    <row r="18893" spans="1:4">
      <c r="A18893" s="240">
        <v>40207</v>
      </c>
      <c r="B18893" s="187">
        <v>21</v>
      </c>
      <c r="C18893" s="187">
        <v>4425</v>
      </c>
      <c r="D18893" s="187">
        <v>2010.1</v>
      </c>
    </row>
    <row r="18894" spans="1:4">
      <c r="A18894" s="240">
        <v>40207</v>
      </c>
      <c r="B18894" s="187">
        <v>20</v>
      </c>
      <c r="C18894" s="187">
        <v>4413</v>
      </c>
      <c r="D18894" s="187">
        <v>2010.1</v>
      </c>
    </row>
    <row r="18895" spans="1:4">
      <c r="A18895" s="240">
        <v>40207</v>
      </c>
      <c r="B18895" s="187">
        <v>19</v>
      </c>
      <c r="C18895" s="187">
        <v>4424</v>
      </c>
      <c r="D18895" s="187">
        <v>2010.1</v>
      </c>
    </row>
    <row r="18896" spans="1:4">
      <c r="A18896" s="240">
        <v>40207</v>
      </c>
      <c r="B18896" s="187">
        <v>18</v>
      </c>
      <c r="C18896" s="187">
        <v>4389</v>
      </c>
      <c r="D18896" s="187">
        <v>2010.1</v>
      </c>
    </row>
    <row r="18897" spans="1:4">
      <c r="A18897" s="240">
        <v>40207</v>
      </c>
      <c r="B18897" s="187">
        <v>17</v>
      </c>
      <c r="C18897" s="187">
        <v>4503</v>
      </c>
      <c r="D18897" s="187">
        <v>2010.1</v>
      </c>
    </row>
    <row r="18898" spans="1:4">
      <c r="A18898" s="240">
        <v>40207</v>
      </c>
      <c r="B18898" s="187">
        <v>16</v>
      </c>
      <c r="C18898" s="187">
        <v>4426</v>
      </c>
      <c r="D18898" s="187">
        <v>2010.1</v>
      </c>
    </row>
    <row r="18899" spans="1:4">
      <c r="A18899" s="240">
        <v>40207</v>
      </c>
      <c r="B18899" s="187">
        <v>15</v>
      </c>
      <c r="C18899" s="187">
        <v>4209</v>
      </c>
      <c r="D18899" s="187">
        <v>2010.1</v>
      </c>
    </row>
    <row r="18900" spans="1:4">
      <c r="A18900" s="240">
        <v>40207</v>
      </c>
      <c r="B18900" s="187">
        <v>14</v>
      </c>
      <c r="C18900" s="187">
        <v>3800</v>
      </c>
      <c r="D18900" s="187">
        <v>2010.1</v>
      </c>
    </row>
    <row r="18901" spans="1:4">
      <c r="A18901" s="240">
        <v>40207</v>
      </c>
      <c r="B18901" s="187">
        <v>13</v>
      </c>
      <c r="C18901" s="187">
        <v>3529</v>
      </c>
      <c r="D18901" s="187">
        <v>2010.1</v>
      </c>
    </row>
    <row r="18902" spans="1:4">
      <c r="A18902" s="240">
        <v>40207</v>
      </c>
      <c r="B18902" s="187">
        <v>12</v>
      </c>
      <c r="C18902" s="187">
        <v>3343</v>
      </c>
      <c r="D18902" s="187">
        <v>2010.1</v>
      </c>
    </row>
    <row r="18903" spans="1:4">
      <c r="A18903" s="240">
        <v>40207</v>
      </c>
      <c r="B18903" s="187">
        <v>11</v>
      </c>
      <c r="C18903" s="187">
        <v>3264</v>
      </c>
      <c r="D18903" s="187">
        <v>2010.1</v>
      </c>
    </row>
    <row r="18904" spans="1:4">
      <c r="A18904" s="240">
        <v>40207</v>
      </c>
      <c r="B18904" s="187">
        <v>10</v>
      </c>
      <c r="C18904" s="187">
        <v>3280</v>
      </c>
      <c r="D18904" s="187">
        <v>2010.1</v>
      </c>
    </row>
    <row r="18905" spans="1:4">
      <c r="A18905" s="240">
        <v>40207</v>
      </c>
      <c r="B18905" s="187">
        <v>9</v>
      </c>
      <c r="C18905" s="187">
        <v>3349</v>
      </c>
      <c r="D18905" s="187">
        <v>2010.1</v>
      </c>
    </row>
    <row r="18906" spans="1:4">
      <c r="A18906" s="240">
        <v>40207</v>
      </c>
      <c r="B18906" s="187">
        <v>8</v>
      </c>
      <c r="C18906" s="187">
        <v>3496</v>
      </c>
      <c r="D18906" s="187">
        <v>2010.1</v>
      </c>
    </row>
    <row r="18907" spans="1:4">
      <c r="A18907" s="240">
        <v>40207</v>
      </c>
      <c r="B18907" s="187">
        <v>7</v>
      </c>
      <c r="C18907" s="187">
        <v>3571</v>
      </c>
      <c r="D18907" s="187">
        <v>2010.1</v>
      </c>
    </row>
    <row r="18908" spans="1:4">
      <c r="A18908" s="240">
        <v>40207</v>
      </c>
      <c r="B18908" s="187">
        <v>6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5</v>
      </c>
      <c r="C18909" s="187">
        <v>3485</v>
      </c>
      <c r="D18909" s="187">
        <v>2010.1</v>
      </c>
    </row>
    <row r="18910" spans="1:4">
      <c r="A18910" s="240">
        <v>40207</v>
      </c>
      <c r="B18910" s="187">
        <v>4</v>
      </c>
      <c r="C18910" s="187">
        <v>3526</v>
      </c>
      <c r="D18910" s="187">
        <v>2010.1</v>
      </c>
    </row>
    <row r="18911" spans="1:4">
      <c r="A18911" s="240">
        <v>40207</v>
      </c>
      <c r="B18911" s="187">
        <v>3</v>
      </c>
      <c r="C18911" s="187">
        <v>3595</v>
      </c>
      <c r="D18911" s="187">
        <v>2010.1</v>
      </c>
    </row>
    <row r="18912" spans="1:4">
      <c r="A18912" s="240">
        <v>40207</v>
      </c>
      <c r="B18912" s="187">
        <v>2</v>
      </c>
      <c r="C18912" s="187">
        <v>3618</v>
      </c>
      <c r="D18912" s="187">
        <v>2010.1</v>
      </c>
    </row>
    <row r="18913" spans="1:4">
      <c r="A18913" s="240">
        <v>40207</v>
      </c>
      <c r="B18913" s="187">
        <v>1</v>
      </c>
      <c r="C18913" s="187">
        <v>364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187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187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19</v>
      </c>
      <c r="C22128" s="187">
        <v>4001</v>
      </c>
      <c r="D22128" s="187">
        <v>2010.2</v>
      </c>
    </row>
    <row r="22129" spans="1:4">
      <c r="A22129" s="240">
        <v>40275</v>
      </c>
      <c r="B22129" s="187">
        <v>18</v>
      </c>
      <c r="C22129" s="187">
        <v>3940</v>
      </c>
      <c r="D22129" s="187">
        <v>2010.2</v>
      </c>
    </row>
    <row r="22130" spans="1:4">
      <c r="A22130" s="240">
        <v>40275</v>
      </c>
      <c r="B22130" s="187">
        <v>17</v>
      </c>
      <c r="C22130" s="187">
        <v>3906</v>
      </c>
      <c r="D22130" s="187">
        <v>2010.2</v>
      </c>
    </row>
    <row r="22131" spans="1:4">
      <c r="A22131" s="240">
        <v>40275</v>
      </c>
      <c r="B22131" s="187">
        <v>16</v>
      </c>
      <c r="C22131" s="187">
        <v>3761</v>
      </c>
      <c r="D22131" s="187">
        <v>2010.2</v>
      </c>
    </row>
    <row r="22132" spans="1:4">
      <c r="A22132" s="240">
        <v>40275</v>
      </c>
      <c r="B22132" s="187">
        <v>15</v>
      </c>
      <c r="C22132" s="187">
        <v>3638</v>
      </c>
      <c r="D22132" s="187">
        <v>2010.2</v>
      </c>
    </row>
    <row r="22133" spans="1:4">
      <c r="A22133" s="240">
        <v>40275</v>
      </c>
      <c r="B22133" s="187">
        <v>14</v>
      </c>
      <c r="C22133" s="187">
        <v>3462</v>
      </c>
      <c r="D22133" s="187">
        <v>2010.2</v>
      </c>
    </row>
    <row r="22134" spans="1:4">
      <c r="A22134" s="240">
        <v>40275</v>
      </c>
      <c r="B22134" s="187">
        <v>13</v>
      </c>
      <c r="C22134" s="187">
        <v>3320</v>
      </c>
      <c r="D22134" s="187">
        <v>2010.2</v>
      </c>
    </row>
    <row r="22135" spans="1:4">
      <c r="A22135" s="240">
        <v>40275</v>
      </c>
      <c r="B22135" s="187">
        <v>12</v>
      </c>
      <c r="C22135" s="187">
        <v>3197</v>
      </c>
      <c r="D22135" s="187">
        <v>2010.2</v>
      </c>
    </row>
    <row r="22136" spans="1:4">
      <c r="A22136" s="240">
        <v>40275</v>
      </c>
      <c r="B22136" s="187">
        <v>11</v>
      </c>
      <c r="C22136" s="187">
        <v>3125</v>
      </c>
      <c r="D22136" s="187">
        <v>2010.2</v>
      </c>
    </row>
    <row r="22137" spans="1:4">
      <c r="A22137" s="240">
        <v>40275</v>
      </c>
      <c r="B22137" s="187">
        <v>10</v>
      </c>
      <c r="C22137" s="187">
        <v>3018</v>
      </c>
      <c r="D22137" s="187">
        <v>2010.2</v>
      </c>
    </row>
    <row r="22138" spans="1:4">
      <c r="A22138" s="240">
        <v>40275</v>
      </c>
      <c r="B22138" s="187">
        <v>9</v>
      </c>
      <c r="C22138" s="187">
        <v>3026</v>
      </c>
      <c r="D22138" s="187">
        <v>2010.2</v>
      </c>
    </row>
    <row r="22139" spans="1:4">
      <c r="A22139" s="240">
        <v>40275</v>
      </c>
      <c r="B22139" s="187">
        <v>8</v>
      </c>
      <c r="C22139" s="187">
        <v>3047</v>
      </c>
      <c r="D22139" s="187">
        <v>2010.2</v>
      </c>
    </row>
    <row r="22140" spans="1:4">
      <c r="A22140" s="240">
        <v>40275</v>
      </c>
      <c r="B22140" s="187">
        <v>7</v>
      </c>
      <c r="C22140" s="187">
        <v>3151</v>
      </c>
      <c r="D22140" s="187">
        <v>2010.2</v>
      </c>
    </row>
    <row r="22141" spans="1:4">
      <c r="A22141" s="240">
        <v>40275</v>
      </c>
      <c r="B22141" s="187">
        <v>6</v>
      </c>
      <c r="C22141" s="187">
        <v>3078</v>
      </c>
      <c r="D22141" s="187">
        <v>2010.2</v>
      </c>
    </row>
    <row r="22142" spans="1:4">
      <c r="A22142" s="240">
        <v>40275</v>
      </c>
      <c r="B22142" s="187">
        <v>5</v>
      </c>
      <c r="C22142" s="187">
        <v>3004</v>
      </c>
      <c r="D22142" s="187">
        <v>2010.2</v>
      </c>
    </row>
    <row r="22143" spans="1:4">
      <c r="A22143" s="240">
        <v>40275</v>
      </c>
      <c r="B22143" s="187">
        <v>4</v>
      </c>
      <c r="C22143" s="187">
        <v>2989</v>
      </c>
      <c r="D22143" s="187">
        <v>2010.2</v>
      </c>
    </row>
    <row r="22144" spans="1:4">
      <c r="A22144" s="240">
        <v>40275</v>
      </c>
      <c r="B22144" s="187">
        <v>3</v>
      </c>
      <c r="C22144" s="187">
        <v>3029</v>
      </c>
      <c r="D22144" s="187">
        <v>2010.2</v>
      </c>
    </row>
    <row r="22145" spans="1:4">
      <c r="A22145" s="240">
        <v>40275</v>
      </c>
      <c r="B22145" s="187">
        <v>2</v>
      </c>
      <c r="C22145" s="187">
        <v>3130</v>
      </c>
      <c r="D22145" s="187">
        <v>2010.2</v>
      </c>
    </row>
    <row r="22146" spans="1:4">
      <c r="A22146" s="240">
        <v>40275</v>
      </c>
      <c r="B22146" s="187">
        <v>1</v>
      </c>
      <c r="C22146" s="187">
        <v>3187</v>
      </c>
      <c r="D22146" s="187">
        <v>2010.2</v>
      </c>
    </row>
    <row r="22147" spans="1:4">
      <c r="A22147" s="240">
        <v>40275</v>
      </c>
      <c r="B22147" s="187">
        <v>48</v>
      </c>
      <c r="C22147" s="187">
        <v>3019</v>
      </c>
      <c r="D22147" s="187">
        <v>2010.2</v>
      </c>
    </row>
    <row r="22148" spans="1:4">
      <c r="A22148" s="240">
        <v>40275</v>
      </c>
      <c r="B22148" s="187">
        <v>47</v>
      </c>
      <c r="C22148" s="187">
        <v>3181</v>
      </c>
      <c r="D22148" s="187">
        <v>2010.2</v>
      </c>
    </row>
    <row r="22149" spans="1:4">
      <c r="A22149" s="240">
        <v>40275</v>
      </c>
      <c r="B22149" s="187">
        <v>46</v>
      </c>
      <c r="C22149" s="187">
        <v>3326</v>
      </c>
      <c r="D22149" s="187">
        <v>2010.2</v>
      </c>
    </row>
    <row r="22150" spans="1:4">
      <c r="A22150" s="240">
        <v>40275</v>
      </c>
      <c r="B22150" s="187">
        <v>45</v>
      </c>
      <c r="C22150" s="187">
        <v>3451</v>
      </c>
      <c r="D22150" s="187">
        <v>2010.2</v>
      </c>
    </row>
    <row r="22151" spans="1:4">
      <c r="A22151" s="240">
        <v>40275</v>
      </c>
      <c r="B22151" s="187">
        <v>44</v>
      </c>
      <c r="C22151" s="187">
        <v>3596</v>
      </c>
      <c r="D22151" s="187">
        <v>2010.2</v>
      </c>
    </row>
    <row r="22152" spans="1:4">
      <c r="A22152" s="240">
        <v>40275</v>
      </c>
      <c r="B22152" s="187">
        <v>43</v>
      </c>
      <c r="C22152" s="187">
        <v>3795</v>
      </c>
      <c r="D22152" s="187">
        <v>2010.2</v>
      </c>
    </row>
    <row r="22153" spans="1:4">
      <c r="A22153" s="240">
        <v>40275</v>
      </c>
      <c r="B22153" s="187">
        <v>42</v>
      </c>
      <c r="C22153" s="187">
        <v>3884</v>
      </c>
      <c r="D22153" s="187">
        <v>2010.2</v>
      </c>
    </row>
    <row r="22154" spans="1:4">
      <c r="A22154" s="240">
        <v>40275</v>
      </c>
      <c r="B22154" s="187">
        <v>41</v>
      </c>
      <c r="C22154" s="187">
        <v>3811</v>
      </c>
      <c r="D22154" s="187">
        <v>2010.2</v>
      </c>
    </row>
    <row r="22155" spans="1:4">
      <c r="A22155" s="240">
        <v>40275</v>
      </c>
      <c r="B22155" s="187">
        <v>40</v>
      </c>
      <c r="C22155" s="187">
        <v>3652</v>
      </c>
      <c r="D22155" s="187">
        <v>2010.2</v>
      </c>
    </row>
    <row r="22156" spans="1:4">
      <c r="A22156" s="240">
        <v>40275</v>
      </c>
      <c r="B22156" s="187">
        <v>39</v>
      </c>
      <c r="C22156" s="187">
        <v>3585</v>
      </c>
      <c r="D22156" s="187">
        <v>2010.2</v>
      </c>
    </row>
    <row r="22157" spans="1:4">
      <c r="A22157" s="240">
        <v>40275</v>
      </c>
      <c r="B22157" s="187">
        <v>38</v>
      </c>
      <c r="C22157" s="187">
        <v>3633</v>
      </c>
      <c r="D22157" s="187">
        <v>2010.2</v>
      </c>
    </row>
    <row r="22158" spans="1:4">
      <c r="A22158" s="240">
        <v>40275</v>
      </c>
      <c r="B22158" s="187">
        <v>37</v>
      </c>
      <c r="C22158" s="187">
        <v>3662</v>
      </c>
      <c r="D22158" s="187">
        <v>2010.2</v>
      </c>
    </row>
    <row r="22159" spans="1:4">
      <c r="A22159" s="240">
        <v>40275</v>
      </c>
      <c r="B22159" s="187">
        <v>36</v>
      </c>
      <c r="C22159" s="187">
        <v>3730</v>
      </c>
      <c r="D22159" s="187">
        <v>2010.2</v>
      </c>
    </row>
    <row r="22160" spans="1:4">
      <c r="A22160" s="240">
        <v>40275</v>
      </c>
      <c r="B22160" s="187">
        <v>35</v>
      </c>
      <c r="C22160" s="187">
        <v>3792</v>
      </c>
      <c r="D22160" s="187">
        <v>2010.2</v>
      </c>
    </row>
    <row r="22161" spans="1:4">
      <c r="A22161" s="240">
        <v>40275</v>
      </c>
      <c r="B22161" s="187">
        <v>34</v>
      </c>
      <c r="C22161" s="187">
        <v>3798</v>
      </c>
      <c r="D22161" s="187">
        <v>2010.2</v>
      </c>
    </row>
    <row r="22162" spans="1:4">
      <c r="A22162" s="240">
        <v>40275</v>
      </c>
      <c r="B22162" s="187">
        <v>33</v>
      </c>
      <c r="C22162" s="187">
        <v>3765</v>
      </c>
      <c r="D22162" s="187">
        <v>2010.2</v>
      </c>
    </row>
    <row r="22163" spans="1:4">
      <c r="A22163" s="240">
        <v>40275</v>
      </c>
      <c r="B22163" s="187">
        <v>32</v>
      </c>
      <c r="C22163" s="187">
        <v>3722</v>
      </c>
      <c r="D22163" s="187">
        <v>2010.2</v>
      </c>
    </row>
    <row r="22164" spans="1:4">
      <c r="A22164" s="240">
        <v>40275</v>
      </c>
      <c r="B22164" s="187">
        <v>31</v>
      </c>
      <c r="C22164" s="187">
        <v>3743</v>
      </c>
      <c r="D22164" s="187">
        <v>2010.2</v>
      </c>
    </row>
    <row r="22165" spans="1:4">
      <c r="A22165" s="240">
        <v>40275</v>
      </c>
      <c r="B22165" s="187">
        <v>30</v>
      </c>
      <c r="C22165" s="187">
        <v>3800</v>
      </c>
      <c r="D22165" s="187">
        <v>2010.2</v>
      </c>
    </row>
    <row r="22166" spans="1:4">
      <c r="A22166" s="240">
        <v>40275</v>
      </c>
      <c r="B22166" s="187">
        <v>29</v>
      </c>
      <c r="C22166" s="187">
        <v>3866</v>
      </c>
      <c r="D22166" s="187">
        <v>2010.2</v>
      </c>
    </row>
    <row r="22167" spans="1:4">
      <c r="A22167" s="240">
        <v>40275</v>
      </c>
      <c r="B22167" s="187">
        <v>28</v>
      </c>
      <c r="C22167" s="187">
        <v>3924</v>
      </c>
      <c r="D22167" s="187">
        <v>2010.2</v>
      </c>
    </row>
    <row r="22168" spans="1:4">
      <c r="A22168" s="240">
        <v>40275</v>
      </c>
      <c r="B22168" s="187">
        <v>27</v>
      </c>
      <c r="C22168" s="187">
        <v>3936</v>
      </c>
      <c r="D22168" s="187">
        <v>2010.2</v>
      </c>
    </row>
    <row r="22169" spans="1:4">
      <c r="A22169" s="240">
        <v>40275</v>
      </c>
      <c r="B22169" s="187">
        <v>26</v>
      </c>
      <c r="C22169" s="187">
        <v>3958</v>
      </c>
      <c r="D22169" s="187">
        <v>2010.2</v>
      </c>
    </row>
    <row r="22170" spans="1:4">
      <c r="A22170" s="240">
        <v>40275</v>
      </c>
      <c r="B22170" s="187">
        <v>25</v>
      </c>
      <c r="C22170" s="187">
        <v>4017</v>
      </c>
      <c r="D22170" s="187">
        <v>2010.2</v>
      </c>
    </row>
    <row r="22171" spans="1:4">
      <c r="A22171" s="240">
        <v>40275</v>
      </c>
      <c r="B22171" s="187">
        <v>24</v>
      </c>
      <c r="C22171" s="187">
        <v>4046</v>
      </c>
      <c r="D22171" s="187">
        <v>2010.2</v>
      </c>
    </row>
    <row r="22172" spans="1:4">
      <c r="A22172" s="240">
        <v>40275</v>
      </c>
      <c r="B22172" s="187">
        <v>23</v>
      </c>
      <c r="C22172" s="187">
        <v>4032</v>
      </c>
      <c r="D22172" s="187">
        <v>2010.2</v>
      </c>
    </row>
    <row r="22173" spans="1:4">
      <c r="A22173" s="240">
        <v>40275</v>
      </c>
      <c r="B22173" s="187">
        <v>22</v>
      </c>
      <c r="C22173" s="187">
        <v>4022</v>
      </c>
      <c r="D22173" s="187">
        <v>2010.2</v>
      </c>
    </row>
    <row r="22174" spans="1:4">
      <c r="A22174" s="240">
        <v>40275</v>
      </c>
      <c r="B22174" s="187">
        <v>21</v>
      </c>
      <c r="C22174" s="187">
        <v>4024</v>
      </c>
      <c r="D22174" s="187">
        <v>2010.2</v>
      </c>
    </row>
    <row r="22175" spans="1:4">
      <c r="A22175" s="240">
        <v>40275</v>
      </c>
      <c r="B22175" s="187">
        <v>20</v>
      </c>
      <c r="C22175" s="187">
        <v>4010</v>
      </c>
      <c r="D22175" s="187">
        <v>2010.2</v>
      </c>
    </row>
    <row r="22176" spans="1:4">
      <c r="A22176" s="240">
        <v>40276</v>
      </c>
      <c r="B22176" s="187">
        <v>48</v>
      </c>
      <c r="C22176" s="187">
        <v>3206</v>
      </c>
      <c r="D22176" s="187">
        <v>2010.2</v>
      </c>
    </row>
    <row r="22177" spans="1:4">
      <c r="A22177" s="240">
        <v>40276</v>
      </c>
      <c r="B22177" s="187">
        <v>47</v>
      </c>
      <c r="C22177" s="187">
        <v>3312</v>
      </c>
      <c r="D22177" s="187">
        <v>2010.2</v>
      </c>
    </row>
    <row r="22178" spans="1:4">
      <c r="A22178" s="240">
        <v>40276</v>
      </c>
      <c r="B22178" s="187">
        <v>46</v>
      </c>
      <c r="C22178" s="187">
        <v>3397</v>
      </c>
      <c r="D22178" s="187">
        <v>2010.2</v>
      </c>
    </row>
    <row r="22179" spans="1:4">
      <c r="A22179" s="240">
        <v>40276</v>
      </c>
      <c r="B22179" s="187">
        <v>45</v>
      </c>
      <c r="C22179" s="187">
        <v>3534</v>
      </c>
      <c r="D22179" s="187">
        <v>2010.2</v>
      </c>
    </row>
    <row r="22180" spans="1:4">
      <c r="A22180" s="240">
        <v>40276</v>
      </c>
      <c r="B22180" s="187">
        <v>44</v>
      </c>
      <c r="C22180" s="187">
        <v>3681</v>
      </c>
      <c r="D22180" s="187">
        <v>2010.2</v>
      </c>
    </row>
    <row r="22181" spans="1:4">
      <c r="A22181" s="240">
        <v>40276</v>
      </c>
      <c r="B22181" s="187">
        <v>43</v>
      </c>
      <c r="C22181" s="187">
        <v>3868</v>
      </c>
      <c r="D22181" s="187">
        <v>2010.2</v>
      </c>
    </row>
    <row r="22182" spans="1:4">
      <c r="A22182" s="240">
        <v>40276</v>
      </c>
      <c r="B22182" s="187">
        <v>42</v>
      </c>
      <c r="C22182" s="187">
        <v>3916</v>
      </c>
      <c r="D22182" s="187">
        <v>2010.2</v>
      </c>
    </row>
    <row r="22183" spans="1:4">
      <c r="A22183" s="240">
        <v>40276</v>
      </c>
      <c r="B22183" s="187">
        <v>41</v>
      </c>
      <c r="C22183" s="187">
        <v>3893</v>
      </c>
      <c r="D22183" s="187">
        <v>2010.2</v>
      </c>
    </row>
    <row r="22184" spans="1:4">
      <c r="A22184" s="240">
        <v>40276</v>
      </c>
      <c r="B22184" s="187">
        <v>40</v>
      </c>
      <c r="C22184" s="187">
        <v>3706</v>
      </c>
      <c r="D22184" s="187">
        <v>2010.2</v>
      </c>
    </row>
    <row r="22185" spans="1:4">
      <c r="A22185" s="240">
        <v>40276</v>
      </c>
      <c r="B22185" s="187">
        <v>39</v>
      </c>
      <c r="C22185" s="187">
        <v>3635</v>
      </c>
      <c r="D22185" s="187">
        <v>2010.2</v>
      </c>
    </row>
    <row r="22186" spans="1:4">
      <c r="A22186" s="240">
        <v>40276</v>
      </c>
      <c r="B22186" s="187">
        <v>38</v>
      </c>
      <c r="C22186" s="187">
        <v>3673</v>
      </c>
      <c r="D22186" s="187">
        <v>2010.2</v>
      </c>
    </row>
    <row r="22187" spans="1:4">
      <c r="A22187" s="240">
        <v>40276</v>
      </c>
      <c r="B22187" s="187">
        <v>37</v>
      </c>
      <c r="C22187" s="187">
        <v>3667</v>
      </c>
      <c r="D22187" s="187">
        <v>2010.2</v>
      </c>
    </row>
    <row r="22188" spans="1:4">
      <c r="A22188" s="240">
        <v>40276</v>
      </c>
      <c r="B22188" s="187">
        <v>36</v>
      </c>
      <c r="C22188" s="187">
        <v>3729</v>
      </c>
      <c r="D22188" s="187">
        <v>2010.2</v>
      </c>
    </row>
    <row r="22189" spans="1:4">
      <c r="A22189" s="240">
        <v>40276</v>
      </c>
      <c r="B22189" s="187">
        <v>35</v>
      </c>
      <c r="C22189" s="187">
        <v>3755</v>
      </c>
      <c r="D22189" s="187">
        <v>2010.2</v>
      </c>
    </row>
    <row r="22190" spans="1:4">
      <c r="A22190" s="240">
        <v>40276</v>
      </c>
      <c r="B22190" s="187">
        <v>34</v>
      </c>
      <c r="C22190" s="187">
        <v>3732</v>
      </c>
      <c r="D22190" s="187">
        <v>2010.2</v>
      </c>
    </row>
    <row r="22191" spans="1:4">
      <c r="A22191" s="240">
        <v>40276</v>
      </c>
      <c r="B22191" s="187">
        <v>33</v>
      </c>
      <c r="C22191" s="187">
        <v>3690</v>
      </c>
      <c r="D22191" s="187">
        <v>2010.2</v>
      </c>
    </row>
    <row r="22192" spans="1:4">
      <c r="A22192" s="240">
        <v>40276</v>
      </c>
      <c r="B22192" s="187">
        <v>32</v>
      </c>
      <c r="C22192" s="187">
        <v>3646</v>
      </c>
      <c r="D22192" s="187">
        <v>2010.2</v>
      </c>
    </row>
    <row r="22193" spans="1:4">
      <c r="A22193" s="240">
        <v>40276</v>
      </c>
      <c r="B22193" s="187">
        <v>31</v>
      </c>
      <c r="C22193" s="187">
        <v>3689</v>
      </c>
      <c r="D22193" s="187">
        <v>2010.2</v>
      </c>
    </row>
    <row r="22194" spans="1:4">
      <c r="A22194" s="240">
        <v>40276</v>
      </c>
      <c r="B22194" s="187">
        <v>30</v>
      </c>
      <c r="C22194" s="187">
        <v>3711</v>
      </c>
      <c r="D22194" s="187">
        <v>2010.2</v>
      </c>
    </row>
    <row r="22195" spans="1:4">
      <c r="A22195" s="240">
        <v>40276</v>
      </c>
      <c r="B22195" s="187">
        <v>29</v>
      </c>
      <c r="C22195" s="187">
        <v>3726</v>
      </c>
      <c r="D22195" s="187">
        <v>2010.2</v>
      </c>
    </row>
    <row r="22196" spans="1:4">
      <c r="A22196" s="240">
        <v>40276</v>
      </c>
      <c r="B22196" s="187">
        <v>28</v>
      </c>
      <c r="C22196" s="187">
        <v>3778</v>
      </c>
      <c r="D22196" s="187">
        <v>2010.2</v>
      </c>
    </row>
    <row r="22197" spans="1:4">
      <c r="A22197" s="240">
        <v>40276</v>
      </c>
      <c r="B22197" s="187">
        <v>27</v>
      </c>
      <c r="C22197" s="187">
        <v>3793</v>
      </c>
      <c r="D22197" s="187">
        <v>2010.2</v>
      </c>
    </row>
    <row r="22198" spans="1:4">
      <c r="A22198" s="240">
        <v>40276</v>
      </c>
      <c r="B22198" s="187">
        <v>26</v>
      </c>
      <c r="C22198" s="187">
        <v>3798</v>
      </c>
      <c r="D22198" s="187">
        <v>2010.2</v>
      </c>
    </row>
    <row r="22199" spans="1:4">
      <c r="A22199" s="240">
        <v>40276</v>
      </c>
      <c r="B22199" s="187">
        <v>25</v>
      </c>
      <c r="C22199" s="187">
        <v>3849</v>
      </c>
      <c r="D22199" s="187">
        <v>2010.2</v>
      </c>
    </row>
    <row r="22200" spans="1:4">
      <c r="A22200" s="240">
        <v>40276</v>
      </c>
      <c r="B22200" s="187">
        <v>24</v>
      </c>
      <c r="C22200" s="187">
        <v>3856</v>
      </c>
      <c r="D22200" s="187">
        <v>2010.2</v>
      </c>
    </row>
    <row r="22201" spans="1:4">
      <c r="A22201" s="240">
        <v>40276</v>
      </c>
      <c r="B22201" s="187">
        <v>23</v>
      </c>
      <c r="C22201" s="187">
        <v>3818</v>
      </c>
      <c r="D22201" s="187">
        <v>2010.2</v>
      </c>
    </row>
    <row r="22202" spans="1:4">
      <c r="A22202" s="240">
        <v>40276</v>
      </c>
      <c r="B22202" s="187">
        <v>22</v>
      </c>
      <c r="C22202" s="187">
        <v>3793</v>
      </c>
      <c r="D22202" s="187">
        <v>2010.2</v>
      </c>
    </row>
    <row r="22203" spans="1:4">
      <c r="A22203" s="240">
        <v>40276</v>
      </c>
      <c r="B22203" s="187">
        <v>21</v>
      </c>
      <c r="C22203" s="187">
        <v>3766</v>
      </c>
      <c r="D22203" s="187">
        <v>2010.2</v>
      </c>
    </row>
    <row r="22204" spans="1:4">
      <c r="A22204" s="240">
        <v>40276</v>
      </c>
      <c r="B22204" s="187">
        <v>20</v>
      </c>
      <c r="C22204" s="187">
        <v>3729</v>
      </c>
      <c r="D22204" s="187">
        <v>2010.2</v>
      </c>
    </row>
    <row r="22205" spans="1:4">
      <c r="A22205" s="240">
        <v>40276</v>
      </c>
      <c r="B22205" s="187">
        <v>19</v>
      </c>
      <c r="C22205" s="187">
        <v>3673</v>
      </c>
      <c r="D22205" s="187">
        <v>2010.2</v>
      </c>
    </row>
    <row r="22206" spans="1:4">
      <c r="A22206" s="240">
        <v>40276</v>
      </c>
      <c r="B22206" s="187">
        <v>18</v>
      </c>
      <c r="C22206" s="187">
        <v>3615</v>
      </c>
      <c r="D22206" s="187">
        <v>2010.2</v>
      </c>
    </row>
    <row r="22207" spans="1:4">
      <c r="A22207" s="240">
        <v>40276</v>
      </c>
      <c r="B22207" s="187">
        <v>17</v>
      </c>
      <c r="C22207" s="187">
        <v>3604</v>
      </c>
      <c r="D22207" s="187">
        <v>2010.2</v>
      </c>
    </row>
    <row r="22208" spans="1:4">
      <c r="A22208" s="240">
        <v>40276</v>
      </c>
      <c r="B22208" s="187">
        <v>16</v>
      </c>
      <c r="C22208" s="187">
        <v>3443</v>
      </c>
      <c r="D22208" s="187">
        <v>2010.2</v>
      </c>
    </row>
    <row r="22209" spans="1:4">
      <c r="A22209" s="240">
        <v>40276</v>
      </c>
      <c r="B22209" s="187">
        <v>15</v>
      </c>
      <c r="C22209" s="187">
        <v>3363</v>
      </c>
      <c r="D22209" s="187">
        <v>2010.2</v>
      </c>
    </row>
    <row r="22210" spans="1:4">
      <c r="A22210" s="240">
        <v>40276</v>
      </c>
      <c r="B22210" s="187">
        <v>14</v>
      </c>
      <c r="C22210" s="187">
        <v>3139</v>
      </c>
      <c r="D22210" s="187">
        <v>2010.2</v>
      </c>
    </row>
    <row r="22211" spans="1:4">
      <c r="A22211" s="240">
        <v>40276</v>
      </c>
      <c r="B22211" s="187">
        <v>13</v>
      </c>
      <c r="C22211" s="187">
        <v>2957</v>
      </c>
      <c r="D22211" s="187">
        <v>2010.2</v>
      </c>
    </row>
    <row r="22212" spans="1:4">
      <c r="A22212" s="240">
        <v>40276</v>
      </c>
      <c r="B22212" s="187">
        <v>12</v>
      </c>
      <c r="C22212" s="187">
        <v>2845</v>
      </c>
      <c r="D22212" s="187">
        <v>2010.2</v>
      </c>
    </row>
    <row r="22213" spans="1:4">
      <c r="A22213" s="240">
        <v>40276</v>
      </c>
      <c r="B22213" s="187">
        <v>11</v>
      </c>
      <c r="C22213" s="187">
        <v>2778</v>
      </c>
      <c r="D22213" s="187">
        <v>2010.2</v>
      </c>
    </row>
    <row r="22214" spans="1:4">
      <c r="A22214" s="240">
        <v>40276</v>
      </c>
      <c r="B22214" s="187">
        <v>10</v>
      </c>
      <c r="C22214" s="187">
        <v>2696</v>
      </c>
      <c r="D22214" s="187">
        <v>2010.2</v>
      </c>
    </row>
    <row r="22215" spans="1:4">
      <c r="A22215" s="240">
        <v>40276</v>
      </c>
      <c r="B22215" s="187">
        <v>9</v>
      </c>
      <c r="C22215" s="187">
        <v>2725</v>
      </c>
      <c r="D22215" s="187">
        <v>2010.2</v>
      </c>
    </row>
    <row r="22216" spans="1:4">
      <c r="A22216" s="240">
        <v>40276</v>
      </c>
      <c r="B22216" s="187">
        <v>8</v>
      </c>
      <c r="C22216" s="187">
        <v>2768</v>
      </c>
      <c r="D22216" s="187">
        <v>2010.2</v>
      </c>
    </row>
    <row r="22217" spans="1:4">
      <c r="A22217" s="240">
        <v>40276</v>
      </c>
      <c r="B22217" s="187">
        <v>7</v>
      </c>
      <c r="C22217" s="187">
        <v>2862</v>
      </c>
      <c r="D22217" s="187">
        <v>2010.2</v>
      </c>
    </row>
    <row r="22218" spans="1:4">
      <c r="A22218" s="240">
        <v>40276</v>
      </c>
      <c r="B22218" s="187">
        <v>6</v>
      </c>
      <c r="C22218" s="187">
        <v>2799</v>
      </c>
      <c r="D22218" s="187">
        <v>2010.2</v>
      </c>
    </row>
    <row r="22219" spans="1:4">
      <c r="A22219" s="240">
        <v>40276</v>
      </c>
      <c r="B22219" s="187">
        <v>5</v>
      </c>
      <c r="C22219" s="187">
        <v>2723</v>
      </c>
      <c r="D22219" s="187">
        <v>2010.2</v>
      </c>
    </row>
    <row r="22220" spans="1:4">
      <c r="A22220" s="240">
        <v>40276</v>
      </c>
      <c r="B22220" s="187">
        <v>4</v>
      </c>
      <c r="C22220" s="187">
        <v>2694</v>
      </c>
      <c r="D22220" s="187">
        <v>2010.2</v>
      </c>
    </row>
    <row r="22221" spans="1:4">
      <c r="A22221" s="240">
        <v>40276</v>
      </c>
      <c r="B22221" s="187">
        <v>3</v>
      </c>
      <c r="C22221" s="187">
        <v>2744</v>
      </c>
      <c r="D22221" s="187">
        <v>2010.2</v>
      </c>
    </row>
    <row r="22222" spans="1:4">
      <c r="A22222" s="240">
        <v>40276</v>
      </c>
      <c r="B22222" s="187">
        <v>2</v>
      </c>
      <c r="C22222" s="187">
        <v>2868</v>
      </c>
      <c r="D22222" s="187">
        <v>2010.2</v>
      </c>
    </row>
    <row r="22223" spans="1:4">
      <c r="A22223" s="240">
        <v>40276</v>
      </c>
      <c r="B22223" s="187">
        <v>1</v>
      </c>
      <c r="C22223" s="187">
        <v>2919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48</v>
      </c>
      <c r="C23280" s="187">
        <v>3014</v>
      </c>
      <c r="D23280" s="187">
        <v>2010.2</v>
      </c>
    </row>
    <row r="23281" spans="1:4">
      <c r="A23281" s="240">
        <v>40299</v>
      </c>
      <c r="B23281" s="187">
        <v>47</v>
      </c>
      <c r="C23281" s="187">
        <v>3088</v>
      </c>
      <c r="D23281" s="187">
        <v>2010.2</v>
      </c>
    </row>
    <row r="23282" spans="1:4">
      <c r="A23282" s="240">
        <v>40299</v>
      </c>
      <c r="B23282" s="187">
        <v>46</v>
      </c>
      <c r="C23282" s="187">
        <v>3135</v>
      </c>
      <c r="D23282" s="187">
        <v>2010.2</v>
      </c>
    </row>
    <row r="23283" spans="1:4">
      <c r="A23283" s="240">
        <v>40299</v>
      </c>
      <c r="B23283" s="187">
        <v>45</v>
      </c>
      <c r="C23283" s="187">
        <v>3172</v>
      </c>
      <c r="D23283" s="187">
        <v>2010.2</v>
      </c>
    </row>
    <row r="23284" spans="1:4">
      <c r="A23284" s="240">
        <v>40299</v>
      </c>
      <c r="B23284" s="187">
        <v>44</v>
      </c>
      <c r="C23284" s="187">
        <v>3247</v>
      </c>
      <c r="D23284" s="187">
        <v>2010.2</v>
      </c>
    </row>
    <row r="23285" spans="1:4">
      <c r="A23285" s="240">
        <v>40299</v>
      </c>
      <c r="B23285" s="187">
        <v>43</v>
      </c>
      <c r="C23285" s="187">
        <v>3293</v>
      </c>
      <c r="D23285" s="187">
        <v>2010.2</v>
      </c>
    </row>
    <row r="23286" spans="1:4">
      <c r="A23286" s="240">
        <v>40299</v>
      </c>
      <c r="B23286" s="187">
        <v>42</v>
      </c>
      <c r="C23286" s="187">
        <v>3149</v>
      </c>
      <c r="D23286" s="187">
        <v>2010.2</v>
      </c>
    </row>
    <row r="23287" spans="1:4">
      <c r="A23287" s="240">
        <v>40299</v>
      </c>
      <c r="B23287" s="187">
        <v>41</v>
      </c>
      <c r="C23287" s="187">
        <v>3212</v>
      </c>
      <c r="D23287" s="187">
        <v>2010.2</v>
      </c>
    </row>
    <row r="23288" spans="1:4">
      <c r="A23288" s="240">
        <v>40299</v>
      </c>
      <c r="B23288" s="187">
        <v>40</v>
      </c>
      <c r="C23288" s="187">
        <v>3199</v>
      </c>
      <c r="D23288" s="187">
        <v>2010.2</v>
      </c>
    </row>
    <row r="23289" spans="1:4">
      <c r="A23289" s="240">
        <v>40299</v>
      </c>
      <c r="B23289" s="187">
        <v>39</v>
      </c>
      <c r="C23289" s="187">
        <v>3219</v>
      </c>
      <c r="D23289" s="187">
        <v>2010.2</v>
      </c>
    </row>
    <row r="23290" spans="1:4">
      <c r="A23290" s="240">
        <v>40299</v>
      </c>
      <c r="B23290" s="187">
        <v>38</v>
      </c>
      <c r="C23290" s="187">
        <v>3280</v>
      </c>
      <c r="D23290" s="187">
        <v>2010.2</v>
      </c>
    </row>
    <row r="23291" spans="1:4">
      <c r="A23291" s="240">
        <v>40299</v>
      </c>
      <c r="B23291" s="187">
        <v>37</v>
      </c>
      <c r="C23291" s="187">
        <v>3331</v>
      </c>
      <c r="D23291" s="187">
        <v>2010.2</v>
      </c>
    </row>
    <row r="23292" spans="1:4">
      <c r="A23292" s="240">
        <v>40299</v>
      </c>
      <c r="B23292" s="187">
        <v>36</v>
      </c>
      <c r="C23292" s="187">
        <v>3388</v>
      </c>
      <c r="D23292" s="187">
        <v>2010.2</v>
      </c>
    </row>
    <row r="23293" spans="1:4">
      <c r="A23293" s="240">
        <v>40299</v>
      </c>
      <c r="B23293" s="187">
        <v>35</v>
      </c>
      <c r="C23293" s="187">
        <v>3373</v>
      </c>
      <c r="D23293" s="187">
        <v>2010.2</v>
      </c>
    </row>
    <row r="23294" spans="1:4">
      <c r="A23294" s="240">
        <v>40299</v>
      </c>
      <c r="B23294" s="187">
        <v>34</v>
      </c>
      <c r="C23294" s="187">
        <v>3318</v>
      </c>
      <c r="D23294" s="187">
        <v>2010.2</v>
      </c>
    </row>
    <row r="23295" spans="1:4">
      <c r="A23295" s="240">
        <v>40299</v>
      </c>
      <c r="B23295" s="187">
        <v>33</v>
      </c>
      <c r="C23295" s="187">
        <v>3249</v>
      </c>
      <c r="D23295" s="187">
        <v>2010.2</v>
      </c>
    </row>
    <row r="23296" spans="1:4">
      <c r="A23296" s="240">
        <v>40299</v>
      </c>
      <c r="B23296" s="187">
        <v>32</v>
      </c>
      <c r="C23296" s="187">
        <v>3195</v>
      </c>
      <c r="D23296" s="187">
        <v>2010.2</v>
      </c>
    </row>
    <row r="23297" spans="1:4">
      <c r="A23297" s="240">
        <v>40299</v>
      </c>
      <c r="B23297" s="187">
        <v>31</v>
      </c>
      <c r="C23297" s="187">
        <v>3218</v>
      </c>
      <c r="D23297" s="187">
        <v>2010.2</v>
      </c>
    </row>
    <row r="23298" spans="1:4">
      <c r="A23298" s="240">
        <v>40299</v>
      </c>
      <c r="B23298" s="187">
        <v>30</v>
      </c>
      <c r="C23298" s="187">
        <v>3215</v>
      </c>
      <c r="D23298" s="187">
        <v>2010.2</v>
      </c>
    </row>
    <row r="23299" spans="1:4">
      <c r="A23299" s="240">
        <v>40299</v>
      </c>
      <c r="B23299" s="187">
        <v>29</v>
      </c>
      <c r="C23299" s="187">
        <v>3223</v>
      </c>
      <c r="D23299" s="187">
        <v>2010.2</v>
      </c>
    </row>
    <row r="23300" spans="1:4">
      <c r="A23300" s="240">
        <v>40299</v>
      </c>
      <c r="B23300" s="187">
        <v>28</v>
      </c>
      <c r="C23300" s="187">
        <v>3288</v>
      </c>
      <c r="D23300" s="187">
        <v>2010.2</v>
      </c>
    </row>
    <row r="23301" spans="1:4">
      <c r="A23301" s="240">
        <v>40299</v>
      </c>
      <c r="B23301" s="187">
        <v>27</v>
      </c>
      <c r="C23301" s="187">
        <v>3336</v>
      </c>
      <c r="D23301" s="187">
        <v>2010.2</v>
      </c>
    </row>
    <row r="23302" spans="1:4">
      <c r="A23302" s="240">
        <v>40299</v>
      </c>
      <c r="B23302" s="187">
        <v>26</v>
      </c>
      <c r="C23302" s="187">
        <v>3392</v>
      </c>
      <c r="D23302" s="187">
        <v>2010.2</v>
      </c>
    </row>
    <row r="23303" spans="1:4">
      <c r="A23303" s="240">
        <v>40299</v>
      </c>
      <c r="B23303" s="187">
        <v>25</v>
      </c>
      <c r="C23303" s="187">
        <v>3440</v>
      </c>
      <c r="D23303" s="187">
        <v>2010.2</v>
      </c>
    </row>
    <row r="23304" spans="1:4">
      <c r="A23304" s="240">
        <v>40299</v>
      </c>
      <c r="B23304" s="187">
        <v>24</v>
      </c>
      <c r="C23304" s="187">
        <v>3449</v>
      </c>
      <c r="D23304" s="187">
        <v>2010.2</v>
      </c>
    </row>
    <row r="23305" spans="1:4">
      <c r="A23305" s="240">
        <v>40299</v>
      </c>
      <c r="B23305" s="187">
        <v>23</v>
      </c>
      <c r="C23305" s="187">
        <v>3424</v>
      </c>
      <c r="D23305" s="187">
        <v>2010.2</v>
      </c>
    </row>
    <row r="23306" spans="1:4">
      <c r="A23306" s="240">
        <v>40299</v>
      </c>
      <c r="B23306" s="187">
        <v>22</v>
      </c>
      <c r="C23306" s="187">
        <v>3411</v>
      </c>
      <c r="D23306" s="187">
        <v>2010.2</v>
      </c>
    </row>
    <row r="23307" spans="1:4">
      <c r="A23307" s="240">
        <v>40299</v>
      </c>
      <c r="B23307" s="187">
        <v>21</v>
      </c>
      <c r="C23307" s="187">
        <v>3410</v>
      </c>
      <c r="D23307" s="187">
        <v>2010.2</v>
      </c>
    </row>
    <row r="23308" spans="1:4">
      <c r="A23308" s="240">
        <v>40299</v>
      </c>
      <c r="B23308" s="187">
        <v>20</v>
      </c>
      <c r="C23308" s="187">
        <v>3345</v>
      </c>
      <c r="D23308" s="187">
        <v>2010.2</v>
      </c>
    </row>
    <row r="23309" spans="1:4">
      <c r="A23309" s="240">
        <v>40299</v>
      </c>
      <c r="B23309" s="187">
        <v>19</v>
      </c>
      <c r="C23309" s="187">
        <v>3281</v>
      </c>
      <c r="D23309" s="187">
        <v>2010.2</v>
      </c>
    </row>
    <row r="23310" spans="1:4">
      <c r="A23310" s="240">
        <v>40299</v>
      </c>
      <c r="B23310" s="187">
        <v>18</v>
      </c>
      <c r="C23310" s="187">
        <v>3163</v>
      </c>
      <c r="D23310" s="187">
        <v>2010.2</v>
      </c>
    </row>
    <row r="23311" spans="1:4">
      <c r="A23311" s="240">
        <v>40299</v>
      </c>
      <c r="B23311" s="187">
        <v>17</v>
      </c>
      <c r="C23311" s="187">
        <v>3029</v>
      </c>
      <c r="D23311" s="187">
        <v>2010.2</v>
      </c>
    </row>
    <row r="23312" spans="1:4">
      <c r="A23312" s="240">
        <v>40299</v>
      </c>
      <c r="B23312" s="187">
        <v>16</v>
      </c>
      <c r="C23312" s="187">
        <v>2853</v>
      </c>
      <c r="D23312" s="187">
        <v>2010.2</v>
      </c>
    </row>
    <row r="23313" spans="1:4">
      <c r="A23313" s="240">
        <v>40299</v>
      </c>
      <c r="B23313" s="187">
        <v>15</v>
      </c>
      <c r="C23313" s="187">
        <v>2769</v>
      </c>
      <c r="D23313" s="187">
        <v>2010.2</v>
      </c>
    </row>
    <row r="23314" spans="1:4">
      <c r="A23314" s="240">
        <v>40299</v>
      </c>
      <c r="B23314" s="187">
        <v>14</v>
      </c>
      <c r="C23314" s="187">
        <v>2619</v>
      </c>
      <c r="D23314" s="187">
        <v>2010.2</v>
      </c>
    </row>
    <row r="23315" spans="1:4">
      <c r="A23315" s="240">
        <v>40299</v>
      </c>
      <c r="B23315" s="187">
        <v>13</v>
      </c>
      <c r="C23315" s="187">
        <v>2531</v>
      </c>
      <c r="D23315" s="187">
        <v>2010.2</v>
      </c>
    </row>
    <row r="23316" spans="1:4">
      <c r="A23316" s="240">
        <v>40299</v>
      </c>
      <c r="B23316" s="187">
        <v>12</v>
      </c>
      <c r="C23316" s="187">
        <v>2487</v>
      </c>
      <c r="D23316" s="187">
        <v>2010.2</v>
      </c>
    </row>
    <row r="23317" spans="1:4">
      <c r="A23317" s="240">
        <v>40299</v>
      </c>
      <c r="B23317" s="187">
        <v>11</v>
      </c>
      <c r="C23317" s="187">
        <v>2551</v>
      </c>
      <c r="D23317" s="187">
        <v>2010.2</v>
      </c>
    </row>
    <row r="23318" spans="1:4">
      <c r="A23318" s="240">
        <v>40299</v>
      </c>
      <c r="B23318" s="187">
        <v>10</v>
      </c>
      <c r="C23318" s="187">
        <v>2628</v>
      </c>
      <c r="D23318" s="187">
        <v>2010.2</v>
      </c>
    </row>
    <row r="23319" spans="1:4">
      <c r="A23319" s="240">
        <v>40299</v>
      </c>
      <c r="B23319" s="187">
        <v>9</v>
      </c>
      <c r="C23319" s="187">
        <v>2688</v>
      </c>
      <c r="D23319" s="187">
        <v>2010.2</v>
      </c>
    </row>
    <row r="23320" spans="1:4">
      <c r="A23320" s="240">
        <v>40299</v>
      </c>
      <c r="B23320" s="187">
        <v>8</v>
      </c>
      <c r="C23320" s="187">
        <v>2657</v>
      </c>
      <c r="D23320" s="187">
        <v>2010.2</v>
      </c>
    </row>
    <row r="23321" spans="1:4">
      <c r="A23321" s="240">
        <v>40299</v>
      </c>
      <c r="B23321" s="187">
        <v>7</v>
      </c>
      <c r="C23321" s="187">
        <v>2564</v>
      </c>
      <c r="D23321" s="187">
        <v>2010.2</v>
      </c>
    </row>
    <row r="23322" spans="1:4">
      <c r="A23322" s="240">
        <v>40299</v>
      </c>
      <c r="B23322" s="187">
        <v>6</v>
      </c>
      <c r="C23322" s="187">
        <v>2511</v>
      </c>
      <c r="D23322" s="187">
        <v>2010.2</v>
      </c>
    </row>
    <row r="23323" spans="1:4">
      <c r="A23323" s="240">
        <v>40299</v>
      </c>
      <c r="B23323" s="187">
        <v>5</v>
      </c>
      <c r="C23323" s="187">
        <v>2513</v>
      </c>
      <c r="D23323" s="187">
        <v>2010.2</v>
      </c>
    </row>
    <row r="23324" spans="1:4">
      <c r="A23324" s="240">
        <v>40299</v>
      </c>
      <c r="B23324" s="187">
        <v>4</v>
      </c>
      <c r="C23324" s="187">
        <v>2581</v>
      </c>
      <c r="D23324" s="187">
        <v>2010.2</v>
      </c>
    </row>
    <row r="23325" spans="1:4">
      <c r="A23325" s="240">
        <v>40299</v>
      </c>
      <c r="B23325" s="187">
        <v>3</v>
      </c>
      <c r="C23325" s="187">
        <v>2650</v>
      </c>
      <c r="D23325" s="187">
        <v>2010.2</v>
      </c>
    </row>
    <row r="23326" spans="1:4">
      <c r="A23326" s="240">
        <v>40299</v>
      </c>
      <c r="B23326" s="187">
        <v>2</v>
      </c>
      <c r="C23326" s="187">
        <v>2746</v>
      </c>
      <c r="D23326" s="187">
        <v>2010.2</v>
      </c>
    </row>
    <row r="23327" spans="1:4">
      <c r="A23327" s="240">
        <v>40299</v>
      </c>
      <c r="B23327" s="187">
        <v>1</v>
      </c>
      <c r="C23327" s="187">
        <v>2807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27</v>
      </c>
      <c r="C23376" s="187">
        <v>3562</v>
      </c>
      <c r="D23376" s="187">
        <v>2010.2</v>
      </c>
    </row>
    <row r="23377" spans="1:4">
      <c r="A23377" s="240">
        <v>40301</v>
      </c>
      <c r="B23377" s="187">
        <v>48</v>
      </c>
      <c r="C23377" s="187">
        <v>3023</v>
      </c>
      <c r="D23377" s="187">
        <v>2010.2</v>
      </c>
    </row>
    <row r="23378" spans="1:4">
      <c r="A23378" s="240">
        <v>40301</v>
      </c>
      <c r="B23378" s="187">
        <v>47</v>
      </c>
      <c r="C23378" s="187">
        <v>3148</v>
      </c>
      <c r="D23378" s="187">
        <v>2010.2</v>
      </c>
    </row>
    <row r="23379" spans="1:4">
      <c r="A23379" s="240">
        <v>40301</v>
      </c>
      <c r="B23379" s="187">
        <v>46</v>
      </c>
      <c r="C23379" s="187">
        <v>3278</v>
      </c>
      <c r="D23379" s="187">
        <v>2010.2</v>
      </c>
    </row>
    <row r="23380" spans="1:4">
      <c r="A23380" s="240">
        <v>40301</v>
      </c>
      <c r="B23380" s="187">
        <v>45</v>
      </c>
      <c r="C23380" s="187">
        <v>3436</v>
      </c>
      <c r="D23380" s="187">
        <v>2010.2</v>
      </c>
    </row>
    <row r="23381" spans="1:4">
      <c r="A23381" s="240">
        <v>40301</v>
      </c>
      <c r="B23381" s="187">
        <v>44</v>
      </c>
      <c r="C23381" s="187">
        <v>3557</v>
      </c>
      <c r="D23381" s="187">
        <v>2010.2</v>
      </c>
    </row>
    <row r="23382" spans="1:4">
      <c r="A23382" s="240">
        <v>40301</v>
      </c>
      <c r="B23382" s="187">
        <v>43</v>
      </c>
      <c r="C23382" s="187">
        <v>3653</v>
      </c>
      <c r="D23382" s="187">
        <v>2010.2</v>
      </c>
    </row>
    <row r="23383" spans="1:4">
      <c r="A23383" s="240">
        <v>40301</v>
      </c>
      <c r="B23383" s="187">
        <v>42</v>
      </c>
      <c r="C23383" s="187">
        <v>3505</v>
      </c>
      <c r="D23383" s="187">
        <v>2010.2</v>
      </c>
    </row>
    <row r="23384" spans="1:4">
      <c r="A23384" s="240">
        <v>40301</v>
      </c>
      <c r="B23384" s="187">
        <v>41</v>
      </c>
      <c r="C23384" s="187">
        <v>3496</v>
      </c>
      <c r="D23384" s="187">
        <v>2010.2</v>
      </c>
    </row>
    <row r="23385" spans="1:4">
      <c r="A23385" s="240">
        <v>40301</v>
      </c>
      <c r="B23385" s="187">
        <v>40</v>
      </c>
      <c r="C23385" s="187">
        <v>3464</v>
      </c>
      <c r="D23385" s="187">
        <v>2010.2</v>
      </c>
    </row>
    <row r="23386" spans="1:4">
      <c r="A23386" s="240">
        <v>40301</v>
      </c>
      <c r="B23386" s="187">
        <v>39</v>
      </c>
      <c r="C23386" s="187">
        <v>3469</v>
      </c>
      <c r="D23386" s="187">
        <v>2010.2</v>
      </c>
    </row>
    <row r="23387" spans="1:4">
      <c r="A23387" s="240">
        <v>40301</v>
      </c>
      <c r="B23387" s="187">
        <v>38</v>
      </c>
      <c r="C23387" s="187">
        <v>3519</v>
      </c>
      <c r="D23387" s="187">
        <v>2010.2</v>
      </c>
    </row>
    <row r="23388" spans="1:4">
      <c r="A23388" s="240">
        <v>40301</v>
      </c>
      <c r="B23388" s="187">
        <v>37</v>
      </c>
      <c r="C23388" s="187">
        <v>3551</v>
      </c>
      <c r="D23388" s="187">
        <v>2010.2</v>
      </c>
    </row>
    <row r="23389" spans="1:4">
      <c r="A23389" s="240">
        <v>40301</v>
      </c>
      <c r="B23389" s="187">
        <v>36</v>
      </c>
      <c r="C23389" s="187">
        <v>3632</v>
      </c>
      <c r="D23389" s="187">
        <v>2010.2</v>
      </c>
    </row>
    <row r="23390" spans="1:4">
      <c r="A23390" s="240">
        <v>40301</v>
      </c>
      <c r="B23390" s="187">
        <v>35</v>
      </c>
      <c r="C23390" s="187">
        <v>3652</v>
      </c>
      <c r="D23390" s="187">
        <v>2010.2</v>
      </c>
    </row>
    <row r="23391" spans="1:4">
      <c r="A23391" s="240">
        <v>40301</v>
      </c>
      <c r="B23391" s="187">
        <v>34</v>
      </c>
      <c r="C23391" s="187">
        <v>3586</v>
      </c>
      <c r="D23391" s="187">
        <v>2010.2</v>
      </c>
    </row>
    <row r="23392" spans="1:4">
      <c r="A23392" s="240">
        <v>40301</v>
      </c>
      <c r="B23392" s="187">
        <v>33</v>
      </c>
      <c r="C23392" s="187">
        <v>3481</v>
      </c>
      <c r="D23392" s="187">
        <v>2010.2</v>
      </c>
    </row>
    <row r="23393" spans="1:4">
      <c r="A23393" s="240">
        <v>40301</v>
      </c>
      <c r="B23393" s="187">
        <v>32</v>
      </c>
      <c r="C23393" s="187">
        <v>3432</v>
      </c>
      <c r="D23393" s="187">
        <v>2010.2</v>
      </c>
    </row>
    <row r="23394" spans="1:4">
      <c r="A23394" s="240">
        <v>40301</v>
      </c>
      <c r="B23394" s="187">
        <v>31</v>
      </c>
      <c r="C23394" s="187">
        <v>3431</v>
      </c>
      <c r="D23394" s="187">
        <v>2010.2</v>
      </c>
    </row>
    <row r="23395" spans="1:4">
      <c r="A23395" s="240">
        <v>40301</v>
      </c>
      <c r="B23395" s="187">
        <v>30</v>
      </c>
      <c r="C23395" s="187">
        <v>3447</v>
      </c>
      <c r="D23395" s="187">
        <v>2010.2</v>
      </c>
    </row>
    <row r="23396" spans="1:4">
      <c r="A23396" s="240">
        <v>40301</v>
      </c>
      <c r="B23396" s="187">
        <v>29</v>
      </c>
      <c r="C23396" s="187">
        <v>3483</v>
      </c>
      <c r="D23396" s="187">
        <v>2010.2</v>
      </c>
    </row>
    <row r="23397" spans="1:4">
      <c r="A23397" s="240">
        <v>40301</v>
      </c>
      <c r="B23397" s="187">
        <v>28</v>
      </c>
      <c r="C23397" s="187">
        <v>3530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187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187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187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17</v>
      </c>
      <c r="C26448" s="187">
        <v>2867</v>
      </c>
      <c r="D26448" s="187">
        <v>2010.3</v>
      </c>
    </row>
    <row r="26449" spans="1:4">
      <c r="A26449" s="240">
        <v>40365</v>
      </c>
      <c r="B26449" s="187">
        <v>16</v>
      </c>
      <c r="C26449" s="187">
        <v>2725</v>
      </c>
      <c r="D26449" s="187">
        <v>2010.3</v>
      </c>
    </row>
    <row r="26450" spans="1:4">
      <c r="A26450" s="240">
        <v>40365</v>
      </c>
      <c r="B26450" s="187">
        <v>15</v>
      </c>
      <c r="C26450" s="187">
        <v>2568</v>
      </c>
      <c r="D26450" s="187">
        <v>2010.3</v>
      </c>
    </row>
    <row r="26451" spans="1:4">
      <c r="A26451" s="240">
        <v>40365</v>
      </c>
      <c r="B26451" s="187">
        <v>14</v>
      </c>
      <c r="C26451" s="187">
        <v>2576</v>
      </c>
      <c r="D26451" s="187">
        <v>2010.3</v>
      </c>
    </row>
    <row r="26452" spans="1:4">
      <c r="A26452" s="240">
        <v>40365</v>
      </c>
      <c r="B26452" s="187">
        <v>13</v>
      </c>
      <c r="C26452" s="187">
        <v>2403</v>
      </c>
      <c r="D26452" s="187">
        <v>2010.3</v>
      </c>
    </row>
    <row r="26453" spans="1:4">
      <c r="A26453" s="240">
        <v>40365</v>
      </c>
      <c r="B26453" s="187">
        <v>12</v>
      </c>
      <c r="C26453" s="187">
        <v>2191</v>
      </c>
      <c r="D26453" s="187">
        <v>2010.3</v>
      </c>
    </row>
    <row r="26454" spans="1:4">
      <c r="A26454" s="240">
        <v>40365</v>
      </c>
      <c r="B26454" s="187">
        <v>11</v>
      </c>
      <c r="C26454" s="187">
        <v>2126</v>
      </c>
      <c r="D26454" s="187">
        <v>2010.3</v>
      </c>
    </row>
    <row r="26455" spans="1:4">
      <c r="A26455" s="240">
        <v>40365</v>
      </c>
      <c r="B26455" s="187">
        <v>10</v>
      </c>
      <c r="C26455" s="187">
        <v>2071</v>
      </c>
      <c r="D26455" s="187">
        <v>2010.3</v>
      </c>
    </row>
    <row r="26456" spans="1:4">
      <c r="A26456" s="240">
        <v>40365</v>
      </c>
      <c r="B26456" s="187">
        <v>9</v>
      </c>
      <c r="C26456" s="187">
        <v>2135</v>
      </c>
      <c r="D26456" s="187">
        <v>2010.3</v>
      </c>
    </row>
    <row r="26457" spans="1:4">
      <c r="A26457" s="240">
        <v>40365</v>
      </c>
      <c r="B26457" s="187">
        <v>8</v>
      </c>
      <c r="C26457" s="187">
        <v>2193</v>
      </c>
      <c r="D26457" s="187">
        <v>2010.3</v>
      </c>
    </row>
    <row r="26458" spans="1:4">
      <c r="A26458" s="240">
        <v>40365</v>
      </c>
      <c r="B26458" s="187">
        <v>7</v>
      </c>
      <c r="C26458" s="187">
        <v>2126</v>
      </c>
      <c r="D26458" s="187">
        <v>2010.3</v>
      </c>
    </row>
    <row r="26459" spans="1:4">
      <c r="A26459" s="240">
        <v>40365</v>
      </c>
      <c r="B26459" s="187">
        <v>6</v>
      </c>
      <c r="C26459" s="187">
        <v>1774</v>
      </c>
      <c r="D26459" s="187">
        <v>2010.3</v>
      </c>
    </row>
    <row r="26460" spans="1:4">
      <c r="A26460" s="240">
        <v>40365</v>
      </c>
      <c r="B26460" s="187">
        <v>5</v>
      </c>
      <c r="C26460" s="187">
        <v>1773</v>
      </c>
      <c r="D26460" s="187">
        <v>2010.3</v>
      </c>
    </row>
    <row r="26461" spans="1:4">
      <c r="A26461" s="240">
        <v>40365</v>
      </c>
      <c r="B26461" s="187">
        <v>4</v>
      </c>
      <c r="C26461" s="187">
        <v>2103</v>
      </c>
      <c r="D26461" s="187">
        <v>2010.3</v>
      </c>
    </row>
    <row r="26462" spans="1:4">
      <c r="A26462" s="240">
        <v>40365</v>
      </c>
      <c r="B26462" s="187">
        <v>3</v>
      </c>
      <c r="C26462" s="187">
        <v>2153</v>
      </c>
      <c r="D26462" s="187">
        <v>2010.3</v>
      </c>
    </row>
    <row r="26463" spans="1:4">
      <c r="A26463" s="240">
        <v>40365</v>
      </c>
      <c r="B26463" s="187">
        <v>2</v>
      </c>
      <c r="C26463" s="187">
        <v>1867</v>
      </c>
      <c r="D26463" s="187">
        <v>2010.3</v>
      </c>
    </row>
    <row r="26464" spans="1:4">
      <c r="A26464" s="240">
        <v>40365</v>
      </c>
      <c r="B26464" s="187">
        <v>1</v>
      </c>
      <c r="C26464" s="187">
        <v>1961</v>
      </c>
      <c r="D26464" s="187">
        <v>2010.3</v>
      </c>
    </row>
    <row r="26465" spans="1:4">
      <c r="A26465" s="240">
        <v>40365</v>
      </c>
      <c r="B26465" s="187">
        <v>48</v>
      </c>
      <c r="C26465" s="187">
        <v>1960</v>
      </c>
      <c r="D26465" s="187">
        <v>2010.3</v>
      </c>
    </row>
    <row r="26466" spans="1:4">
      <c r="A26466" s="240">
        <v>40365</v>
      </c>
      <c r="B26466" s="187">
        <v>47</v>
      </c>
      <c r="C26466" s="187">
        <v>2116</v>
      </c>
      <c r="D26466" s="187">
        <v>2010.3</v>
      </c>
    </row>
    <row r="26467" spans="1:4">
      <c r="A26467" s="240">
        <v>40365</v>
      </c>
      <c r="B26467" s="187">
        <v>46</v>
      </c>
      <c r="C26467" s="187">
        <v>2278</v>
      </c>
      <c r="D26467" s="187">
        <v>2010.3</v>
      </c>
    </row>
    <row r="26468" spans="1:4">
      <c r="A26468" s="240">
        <v>40365</v>
      </c>
      <c r="B26468" s="187">
        <v>45</v>
      </c>
      <c r="C26468" s="187">
        <v>2385</v>
      </c>
      <c r="D26468" s="187">
        <v>2010.3</v>
      </c>
    </row>
    <row r="26469" spans="1:4">
      <c r="A26469" s="240">
        <v>40365</v>
      </c>
      <c r="B26469" s="187">
        <v>44</v>
      </c>
      <c r="C26469" s="187">
        <v>2467</v>
      </c>
      <c r="D26469" s="187">
        <v>2010.3</v>
      </c>
    </row>
    <row r="26470" spans="1:4">
      <c r="A26470" s="240">
        <v>40365</v>
      </c>
      <c r="B26470" s="187">
        <v>43</v>
      </c>
      <c r="C26470" s="187">
        <v>2845</v>
      </c>
      <c r="D26470" s="187">
        <v>2010.3</v>
      </c>
    </row>
    <row r="26471" spans="1:4">
      <c r="A26471" s="240">
        <v>40365</v>
      </c>
      <c r="B26471" s="187">
        <v>42</v>
      </c>
      <c r="C26471" s="187">
        <v>2563</v>
      </c>
      <c r="D26471" s="187">
        <v>2010.3</v>
      </c>
    </row>
    <row r="26472" spans="1:4">
      <c r="A26472" s="240">
        <v>40365</v>
      </c>
      <c r="B26472" s="187">
        <v>41</v>
      </c>
      <c r="C26472" s="187">
        <v>2986</v>
      </c>
      <c r="D26472" s="187">
        <v>2010.3</v>
      </c>
    </row>
    <row r="26473" spans="1:4">
      <c r="A26473" s="240">
        <v>40365</v>
      </c>
      <c r="B26473" s="187">
        <v>40</v>
      </c>
      <c r="C26473" s="187">
        <v>2722</v>
      </c>
      <c r="D26473" s="187">
        <v>2010.3</v>
      </c>
    </row>
    <row r="26474" spans="1:4">
      <c r="A26474" s="240">
        <v>40365</v>
      </c>
      <c r="B26474" s="187">
        <v>39</v>
      </c>
      <c r="C26474" s="187">
        <v>2845</v>
      </c>
      <c r="D26474" s="187">
        <v>2010.3</v>
      </c>
    </row>
    <row r="26475" spans="1:4">
      <c r="A26475" s="240">
        <v>40365</v>
      </c>
      <c r="B26475" s="187">
        <v>38</v>
      </c>
      <c r="C26475" s="187">
        <v>2828</v>
      </c>
      <c r="D26475" s="187">
        <v>2010.3</v>
      </c>
    </row>
    <row r="26476" spans="1:4">
      <c r="A26476" s="240">
        <v>40365</v>
      </c>
      <c r="B26476" s="187">
        <v>37</v>
      </c>
      <c r="C26476" s="187">
        <v>2858</v>
      </c>
      <c r="D26476" s="187">
        <v>2010.3</v>
      </c>
    </row>
    <row r="26477" spans="1:4">
      <c r="A26477" s="240">
        <v>40365</v>
      </c>
      <c r="B26477" s="187">
        <v>36</v>
      </c>
      <c r="C26477" s="187">
        <v>3013</v>
      </c>
      <c r="D26477" s="187">
        <v>2010.3</v>
      </c>
    </row>
    <row r="26478" spans="1:4">
      <c r="A26478" s="240">
        <v>40365</v>
      </c>
      <c r="B26478" s="187">
        <v>35</v>
      </c>
      <c r="C26478" s="187">
        <v>3072</v>
      </c>
      <c r="D26478" s="187">
        <v>2010.3</v>
      </c>
    </row>
    <row r="26479" spans="1:4">
      <c r="A26479" s="240">
        <v>40365</v>
      </c>
      <c r="B26479" s="187">
        <v>34</v>
      </c>
      <c r="C26479" s="187">
        <v>3072</v>
      </c>
      <c r="D26479" s="187">
        <v>2010.3</v>
      </c>
    </row>
    <row r="26480" spans="1:4">
      <c r="A26480" s="240">
        <v>40365</v>
      </c>
      <c r="B26480" s="187">
        <v>33</v>
      </c>
      <c r="C26480" s="187">
        <v>3007</v>
      </c>
      <c r="D26480" s="187">
        <v>2010.3</v>
      </c>
    </row>
    <row r="26481" spans="1:4">
      <c r="A26481" s="240">
        <v>40365</v>
      </c>
      <c r="B26481" s="187">
        <v>32</v>
      </c>
      <c r="C26481" s="187">
        <v>2977</v>
      </c>
      <c r="D26481" s="187">
        <v>2010.3</v>
      </c>
    </row>
    <row r="26482" spans="1:4">
      <c r="A26482" s="240">
        <v>40365</v>
      </c>
      <c r="B26482" s="187">
        <v>31</v>
      </c>
      <c r="C26482" s="187">
        <v>2919</v>
      </c>
      <c r="D26482" s="187">
        <v>2010.3</v>
      </c>
    </row>
    <row r="26483" spans="1:4">
      <c r="A26483" s="240">
        <v>40365</v>
      </c>
      <c r="B26483" s="187">
        <v>30</v>
      </c>
      <c r="C26483" s="187">
        <v>2898</v>
      </c>
      <c r="D26483" s="187">
        <v>2010.3</v>
      </c>
    </row>
    <row r="26484" spans="1:4">
      <c r="A26484" s="240">
        <v>40365</v>
      </c>
      <c r="B26484" s="187">
        <v>29</v>
      </c>
      <c r="C26484" s="187">
        <v>2884</v>
      </c>
      <c r="D26484" s="187">
        <v>2010.3</v>
      </c>
    </row>
    <row r="26485" spans="1:4">
      <c r="A26485" s="240">
        <v>40365</v>
      </c>
      <c r="B26485" s="187">
        <v>28</v>
      </c>
      <c r="C26485" s="187">
        <v>2942</v>
      </c>
      <c r="D26485" s="187">
        <v>2010.3</v>
      </c>
    </row>
    <row r="26486" spans="1:4">
      <c r="A26486" s="240">
        <v>40365</v>
      </c>
      <c r="B26486" s="187">
        <v>27</v>
      </c>
      <c r="C26486" s="187">
        <v>3021</v>
      </c>
      <c r="D26486" s="187">
        <v>2010.3</v>
      </c>
    </row>
    <row r="26487" spans="1:4">
      <c r="A26487" s="240">
        <v>40365</v>
      </c>
      <c r="B26487" s="187">
        <v>26</v>
      </c>
      <c r="C26487" s="187">
        <v>3024</v>
      </c>
      <c r="D26487" s="187">
        <v>2010.3</v>
      </c>
    </row>
    <row r="26488" spans="1:4">
      <c r="A26488" s="240">
        <v>40365</v>
      </c>
      <c r="B26488" s="187">
        <v>25</v>
      </c>
      <c r="C26488" s="187">
        <v>2970</v>
      </c>
      <c r="D26488" s="187">
        <v>2010.3</v>
      </c>
    </row>
    <row r="26489" spans="1:4">
      <c r="A26489" s="240">
        <v>40365</v>
      </c>
      <c r="B26489" s="187">
        <v>24</v>
      </c>
      <c r="C26489" s="187">
        <v>3097</v>
      </c>
      <c r="D26489" s="187">
        <v>2010.3</v>
      </c>
    </row>
    <row r="26490" spans="1:4">
      <c r="A26490" s="240">
        <v>40365</v>
      </c>
      <c r="B26490" s="187">
        <v>23</v>
      </c>
      <c r="C26490" s="187">
        <v>3086</v>
      </c>
      <c r="D26490" s="187">
        <v>2010.3</v>
      </c>
    </row>
    <row r="26491" spans="1:4">
      <c r="A26491" s="240">
        <v>40365</v>
      </c>
      <c r="B26491" s="187">
        <v>22</v>
      </c>
      <c r="C26491" s="187">
        <v>3083</v>
      </c>
      <c r="D26491" s="187">
        <v>2010.3</v>
      </c>
    </row>
    <row r="26492" spans="1:4">
      <c r="A26492" s="240">
        <v>40365</v>
      </c>
      <c r="B26492" s="187">
        <v>21</v>
      </c>
      <c r="C26492" s="187">
        <v>3060</v>
      </c>
      <c r="D26492" s="187">
        <v>2010.3</v>
      </c>
    </row>
    <row r="26493" spans="1:4">
      <c r="A26493" s="240">
        <v>40365</v>
      </c>
      <c r="B26493" s="187">
        <v>20</v>
      </c>
      <c r="C26493" s="187">
        <v>3024</v>
      </c>
      <c r="D26493" s="187">
        <v>2010.3</v>
      </c>
    </row>
    <row r="26494" spans="1:4">
      <c r="A26494" s="240">
        <v>40365</v>
      </c>
      <c r="B26494" s="187">
        <v>19</v>
      </c>
      <c r="C26494" s="187">
        <v>2996</v>
      </c>
      <c r="D26494" s="187">
        <v>2010.3</v>
      </c>
    </row>
    <row r="26495" spans="1:4">
      <c r="A26495" s="240">
        <v>40365</v>
      </c>
      <c r="B26495" s="187">
        <v>18</v>
      </c>
      <c r="C26495" s="187">
        <v>2933</v>
      </c>
      <c r="D26495" s="187">
        <v>2010.3</v>
      </c>
    </row>
    <row r="26496" spans="1:4">
      <c r="A26496" s="240">
        <v>40366</v>
      </c>
      <c r="B26496" s="187">
        <v>48</v>
      </c>
      <c r="C26496" s="187">
        <v>2121</v>
      </c>
      <c r="D26496" s="187">
        <v>2010.3</v>
      </c>
    </row>
    <row r="26497" spans="1:4">
      <c r="A26497" s="240">
        <v>40366</v>
      </c>
      <c r="B26497" s="187">
        <v>47</v>
      </c>
      <c r="C26497" s="187">
        <v>2284</v>
      </c>
      <c r="D26497" s="187">
        <v>2010.3</v>
      </c>
    </row>
    <row r="26498" spans="1:4">
      <c r="A26498" s="240">
        <v>40366</v>
      </c>
      <c r="B26498" s="187">
        <v>46</v>
      </c>
      <c r="C26498" s="187">
        <v>2445</v>
      </c>
      <c r="D26498" s="187">
        <v>2010.3</v>
      </c>
    </row>
    <row r="26499" spans="1:4">
      <c r="A26499" s="240">
        <v>40366</v>
      </c>
      <c r="B26499" s="187">
        <v>45</v>
      </c>
      <c r="C26499" s="187">
        <v>2480</v>
      </c>
      <c r="D26499" s="187">
        <v>2010.3</v>
      </c>
    </row>
    <row r="26500" spans="1:4">
      <c r="A26500" s="240">
        <v>40366</v>
      </c>
      <c r="B26500" s="187">
        <v>44</v>
      </c>
      <c r="C26500" s="187">
        <v>2495</v>
      </c>
      <c r="D26500" s="187">
        <v>2010.3</v>
      </c>
    </row>
    <row r="26501" spans="1:4">
      <c r="A26501" s="240">
        <v>40366</v>
      </c>
      <c r="B26501" s="187">
        <v>43</v>
      </c>
      <c r="C26501" s="187">
        <v>2455</v>
      </c>
      <c r="D26501" s="187">
        <v>2010.3</v>
      </c>
    </row>
    <row r="26502" spans="1:4">
      <c r="A26502" s="240">
        <v>40366</v>
      </c>
      <c r="B26502" s="187">
        <v>42</v>
      </c>
      <c r="C26502" s="187">
        <v>2453</v>
      </c>
      <c r="D26502" s="187">
        <v>2010.3</v>
      </c>
    </row>
    <row r="26503" spans="1:4">
      <c r="A26503" s="240">
        <v>40366</v>
      </c>
      <c r="B26503" s="187">
        <v>41</v>
      </c>
      <c r="C26503" s="187">
        <v>2520</v>
      </c>
      <c r="D26503" s="187">
        <v>2010.3</v>
      </c>
    </row>
    <row r="26504" spans="1:4">
      <c r="A26504" s="240">
        <v>40366</v>
      </c>
      <c r="B26504" s="187">
        <v>40</v>
      </c>
      <c r="C26504" s="187">
        <v>2538</v>
      </c>
      <c r="D26504" s="187">
        <v>2010.3</v>
      </c>
    </row>
    <row r="26505" spans="1:4">
      <c r="A26505" s="240">
        <v>40366</v>
      </c>
      <c r="B26505" s="187">
        <v>39</v>
      </c>
      <c r="C26505" s="187">
        <v>2572</v>
      </c>
      <c r="D26505" s="187">
        <v>2010.3</v>
      </c>
    </row>
    <row r="26506" spans="1:4">
      <c r="A26506" s="240">
        <v>40366</v>
      </c>
      <c r="B26506" s="187">
        <v>38</v>
      </c>
      <c r="C26506" s="187">
        <v>2601</v>
      </c>
      <c r="D26506" s="187">
        <v>2010.3</v>
      </c>
    </row>
    <row r="26507" spans="1:4">
      <c r="A26507" s="240">
        <v>40366</v>
      </c>
      <c r="B26507" s="187">
        <v>37</v>
      </c>
      <c r="C26507" s="187">
        <v>2598</v>
      </c>
      <c r="D26507" s="187">
        <v>2010.3</v>
      </c>
    </row>
    <row r="26508" spans="1:4">
      <c r="A26508" s="240">
        <v>40366</v>
      </c>
      <c r="B26508" s="187">
        <v>36</v>
      </c>
      <c r="C26508" s="187">
        <v>2730</v>
      </c>
      <c r="D26508" s="187">
        <v>2010.3</v>
      </c>
    </row>
    <row r="26509" spans="1:4">
      <c r="A26509" s="240">
        <v>40366</v>
      </c>
      <c r="B26509" s="187">
        <v>35</v>
      </c>
      <c r="C26509" s="187">
        <v>2784</v>
      </c>
      <c r="D26509" s="187">
        <v>2010.3</v>
      </c>
    </row>
    <row r="26510" spans="1:4">
      <c r="A26510" s="240">
        <v>40366</v>
      </c>
      <c r="B26510" s="187">
        <v>34</v>
      </c>
      <c r="C26510" s="187">
        <v>2759</v>
      </c>
      <c r="D26510" s="187">
        <v>2010.3</v>
      </c>
    </row>
    <row r="26511" spans="1:4">
      <c r="A26511" s="240">
        <v>40366</v>
      </c>
      <c r="B26511" s="187">
        <v>33</v>
      </c>
      <c r="C26511" s="187">
        <v>2669</v>
      </c>
      <c r="D26511" s="187">
        <v>2010.3</v>
      </c>
    </row>
    <row r="26512" spans="1:4">
      <c r="A26512" s="240">
        <v>40366</v>
      </c>
      <c r="B26512" s="187">
        <v>32</v>
      </c>
      <c r="C26512" s="187">
        <v>2566</v>
      </c>
      <c r="D26512" s="187">
        <v>2010.3</v>
      </c>
    </row>
    <row r="26513" spans="1:4">
      <c r="A26513" s="240">
        <v>40366</v>
      </c>
      <c r="B26513" s="187">
        <v>31</v>
      </c>
      <c r="C26513" s="187">
        <v>2534</v>
      </c>
      <c r="D26513" s="187">
        <v>2010.3</v>
      </c>
    </row>
    <row r="26514" spans="1:4">
      <c r="A26514" s="240">
        <v>40366</v>
      </c>
      <c r="B26514" s="187">
        <v>30</v>
      </c>
      <c r="C26514" s="187">
        <v>2549</v>
      </c>
      <c r="D26514" s="187">
        <v>2010.3</v>
      </c>
    </row>
    <row r="26515" spans="1:4">
      <c r="A26515" s="240">
        <v>40366</v>
      </c>
      <c r="B26515" s="187">
        <v>29</v>
      </c>
      <c r="C26515" s="187">
        <v>2474</v>
      </c>
      <c r="D26515" s="187">
        <v>2010.3</v>
      </c>
    </row>
    <row r="26516" spans="1:4">
      <c r="A26516" s="240">
        <v>40366</v>
      </c>
      <c r="B26516" s="187">
        <v>28</v>
      </c>
      <c r="C26516" s="187">
        <v>2484</v>
      </c>
      <c r="D26516" s="187">
        <v>2010.3</v>
      </c>
    </row>
    <row r="26517" spans="1:4">
      <c r="A26517" s="240">
        <v>40366</v>
      </c>
      <c r="B26517" s="187">
        <v>27</v>
      </c>
      <c r="C26517" s="187">
        <v>2526</v>
      </c>
      <c r="D26517" s="187">
        <v>2010.3</v>
      </c>
    </row>
    <row r="26518" spans="1:4">
      <c r="A26518" s="240">
        <v>40366</v>
      </c>
      <c r="B26518" s="187">
        <v>26</v>
      </c>
      <c r="C26518" s="187">
        <v>2535</v>
      </c>
      <c r="D26518" s="187">
        <v>2010.3</v>
      </c>
    </row>
    <row r="26519" spans="1:4">
      <c r="A26519" s="240">
        <v>40366</v>
      </c>
      <c r="B26519" s="187">
        <v>25</v>
      </c>
      <c r="C26519" s="187">
        <v>2611</v>
      </c>
      <c r="D26519" s="187">
        <v>2010.3</v>
      </c>
    </row>
    <row r="26520" spans="1:4">
      <c r="A26520" s="240">
        <v>40366</v>
      </c>
      <c r="B26520" s="187">
        <v>24</v>
      </c>
      <c r="C26520" s="187">
        <v>2683</v>
      </c>
      <c r="D26520" s="187">
        <v>2010.3</v>
      </c>
    </row>
    <row r="26521" spans="1:4">
      <c r="A26521" s="240">
        <v>40366</v>
      </c>
      <c r="B26521" s="187">
        <v>23</v>
      </c>
      <c r="C26521" s="187">
        <v>2687</v>
      </c>
      <c r="D26521" s="187">
        <v>2010.3</v>
      </c>
    </row>
    <row r="26522" spans="1:4">
      <c r="A26522" s="240">
        <v>40366</v>
      </c>
      <c r="B26522" s="187">
        <v>22</v>
      </c>
      <c r="C26522" s="187">
        <v>2655</v>
      </c>
      <c r="D26522" s="187">
        <v>2010.3</v>
      </c>
    </row>
    <row r="26523" spans="1:4">
      <c r="A26523" s="240">
        <v>40366</v>
      </c>
      <c r="B26523" s="187">
        <v>21</v>
      </c>
      <c r="C26523" s="187">
        <v>2726</v>
      </c>
      <c r="D26523" s="187">
        <v>2010.3</v>
      </c>
    </row>
    <row r="26524" spans="1:4">
      <c r="A26524" s="240">
        <v>40366</v>
      </c>
      <c r="B26524" s="187">
        <v>20</v>
      </c>
      <c r="C26524" s="187">
        <v>2714</v>
      </c>
      <c r="D26524" s="187">
        <v>2010.3</v>
      </c>
    </row>
    <row r="26525" spans="1:4">
      <c r="A26525" s="240">
        <v>40366</v>
      </c>
      <c r="B26525" s="187">
        <v>19</v>
      </c>
      <c r="C26525" s="187">
        <v>2743</v>
      </c>
      <c r="D26525" s="187">
        <v>2010.3</v>
      </c>
    </row>
    <row r="26526" spans="1:4">
      <c r="A26526" s="240">
        <v>40366</v>
      </c>
      <c r="B26526" s="187">
        <v>18</v>
      </c>
      <c r="C26526" s="187">
        <v>2742</v>
      </c>
      <c r="D26526" s="187">
        <v>2010.3</v>
      </c>
    </row>
    <row r="26527" spans="1:4">
      <c r="A26527" s="240">
        <v>40366</v>
      </c>
      <c r="B26527" s="187">
        <v>17</v>
      </c>
      <c r="C26527" s="187">
        <v>2680</v>
      </c>
      <c r="D26527" s="187">
        <v>2010.3</v>
      </c>
    </row>
    <row r="26528" spans="1:4">
      <c r="A26528" s="240">
        <v>40366</v>
      </c>
      <c r="B26528" s="187">
        <v>16</v>
      </c>
      <c r="C26528" s="187">
        <v>2580</v>
      </c>
      <c r="D26528" s="187">
        <v>2010.3</v>
      </c>
    </row>
    <row r="26529" spans="1:4">
      <c r="A26529" s="240">
        <v>40366</v>
      </c>
      <c r="B26529" s="187">
        <v>15</v>
      </c>
      <c r="C26529" s="187">
        <v>2733</v>
      </c>
      <c r="D26529" s="187">
        <v>2010.3</v>
      </c>
    </row>
    <row r="26530" spans="1:4">
      <c r="A26530" s="240">
        <v>40366</v>
      </c>
      <c r="B26530" s="187">
        <v>14</v>
      </c>
      <c r="C26530" s="187">
        <v>2474</v>
      </c>
      <c r="D26530" s="187">
        <v>2010.3</v>
      </c>
    </row>
    <row r="26531" spans="1:4">
      <c r="A26531" s="240">
        <v>40366</v>
      </c>
      <c r="B26531" s="187">
        <v>13</v>
      </c>
      <c r="C26531" s="187">
        <v>2245</v>
      </c>
      <c r="D26531" s="187">
        <v>2010.3</v>
      </c>
    </row>
    <row r="26532" spans="1:4">
      <c r="A26532" s="240">
        <v>40366</v>
      </c>
      <c r="B26532" s="187">
        <v>12</v>
      </c>
      <c r="C26532" s="187">
        <v>2024</v>
      </c>
      <c r="D26532" s="187">
        <v>2010.3</v>
      </c>
    </row>
    <row r="26533" spans="1:4">
      <c r="A26533" s="240">
        <v>40366</v>
      </c>
      <c r="B26533" s="187">
        <v>11</v>
      </c>
      <c r="C26533" s="187">
        <v>1962</v>
      </c>
      <c r="D26533" s="187">
        <v>2010.3</v>
      </c>
    </row>
    <row r="26534" spans="1:4">
      <c r="A26534" s="240">
        <v>40366</v>
      </c>
      <c r="B26534" s="187">
        <v>10</v>
      </c>
      <c r="C26534" s="187">
        <v>1676</v>
      </c>
      <c r="D26534" s="187">
        <v>2010.3</v>
      </c>
    </row>
    <row r="26535" spans="1:4">
      <c r="A26535" s="240">
        <v>40366</v>
      </c>
      <c r="B26535" s="187">
        <v>9</v>
      </c>
      <c r="C26535" s="187">
        <v>2027</v>
      </c>
      <c r="D26535" s="187">
        <v>2010.3</v>
      </c>
    </row>
    <row r="26536" spans="1:4">
      <c r="A26536" s="240">
        <v>40366</v>
      </c>
      <c r="B26536" s="187">
        <v>8</v>
      </c>
      <c r="C26536" s="187">
        <v>1724</v>
      </c>
      <c r="D26536" s="187">
        <v>2010.3</v>
      </c>
    </row>
    <row r="26537" spans="1:4">
      <c r="A26537" s="240">
        <v>40366</v>
      </c>
      <c r="B26537" s="187">
        <v>7</v>
      </c>
      <c r="C26537" s="187">
        <v>1993</v>
      </c>
      <c r="D26537" s="187">
        <v>2010.3</v>
      </c>
    </row>
    <row r="26538" spans="1:4">
      <c r="A26538" s="240">
        <v>40366</v>
      </c>
      <c r="B26538" s="187">
        <v>6</v>
      </c>
      <c r="C26538" s="187">
        <v>1950</v>
      </c>
      <c r="D26538" s="187">
        <v>2010.3</v>
      </c>
    </row>
    <row r="26539" spans="1:4">
      <c r="A26539" s="240">
        <v>40366</v>
      </c>
      <c r="B26539" s="187">
        <v>5</v>
      </c>
      <c r="C26539" s="187">
        <v>1914</v>
      </c>
      <c r="D26539" s="187">
        <v>2010.3</v>
      </c>
    </row>
    <row r="26540" spans="1:4">
      <c r="A26540" s="240">
        <v>40366</v>
      </c>
      <c r="B26540" s="187">
        <v>4</v>
      </c>
      <c r="C26540" s="187">
        <v>1914</v>
      </c>
      <c r="D26540" s="187">
        <v>2010.3</v>
      </c>
    </row>
    <row r="26541" spans="1:4">
      <c r="A26541" s="240">
        <v>40366</v>
      </c>
      <c r="B26541" s="187">
        <v>3</v>
      </c>
      <c r="C26541" s="187">
        <v>1959</v>
      </c>
      <c r="D26541" s="187">
        <v>2010.3</v>
      </c>
    </row>
    <row r="26542" spans="1:4">
      <c r="A26542" s="240">
        <v>40366</v>
      </c>
      <c r="B26542" s="187">
        <v>2</v>
      </c>
      <c r="C26542" s="187">
        <v>1730</v>
      </c>
      <c r="D26542" s="187">
        <v>2010.3</v>
      </c>
    </row>
    <row r="26543" spans="1:4">
      <c r="A26543" s="240">
        <v>40366</v>
      </c>
      <c r="B26543" s="187">
        <v>1</v>
      </c>
      <c r="C26543" s="187">
        <v>1826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187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187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48</v>
      </c>
      <c r="C27696" s="187">
        <v>2479</v>
      </c>
      <c r="D27696" s="187">
        <v>2010.3</v>
      </c>
    </row>
    <row r="27697" spans="1:4">
      <c r="A27697" s="240">
        <v>40391</v>
      </c>
      <c r="B27697" s="187">
        <v>47</v>
      </c>
      <c r="C27697" s="187">
        <v>2636</v>
      </c>
      <c r="D27697" s="187">
        <v>2010.3</v>
      </c>
    </row>
    <row r="27698" spans="1:4">
      <c r="A27698" s="240">
        <v>40391</v>
      </c>
      <c r="B27698" s="187">
        <v>46</v>
      </c>
      <c r="C27698" s="187">
        <v>2837</v>
      </c>
      <c r="D27698" s="187">
        <v>2010.3</v>
      </c>
    </row>
    <row r="27699" spans="1:4">
      <c r="A27699" s="240">
        <v>40391</v>
      </c>
      <c r="B27699" s="187">
        <v>45</v>
      </c>
      <c r="C27699" s="187">
        <v>2973</v>
      </c>
      <c r="D27699" s="187">
        <v>2010.3</v>
      </c>
    </row>
    <row r="27700" spans="1:4">
      <c r="A27700" s="240">
        <v>40391</v>
      </c>
      <c r="B27700" s="187">
        <v>44</v>
      </c>
      <c r="C27700" s="187">
        <v>2996</v>
      </c>
      <c r="D27700" s="187">
        <v>2010.3</v>
      </c>
    </row>
    <row r="27701" spans="1:4">
      <c r="A27701" s="240">
        <v>40391</v>
      </c>
      <c r="B27701" s="187">
        <v>43</v>
      </c>
      <c r="C27701" s="187">
        <v>2969</v>
      </c>
      <c r="D27701" s="187">
        <v>2010.3</v>
      </c>
    </row>
    <row r="27702" spans="1:4">
      <c r="A27702" s="240">
        <v>40391</v>
      </c>
      <c r="B27702" s="187">
        <v>42</v>
      </c>
      <c r="C27702" s="187">
        <v>2913</v>
      </c>
      <c r="D27702" s="187">
        <v>2010.3</v>
      </c>
    </row>
    <row r="27703" spans="1:4">
      <c r="A27703" s="240">
        <v>40391</v>
      </c>
      <c r="B27703" s="187">
        <v>41</v>
      </c>
      <c r="C27703" s="187">
        <v>2946</v>
      </c>
      <c r="D27703" s="187">
        <v>2010.3</v>
      </c>
    </row>
    <row r="27704" spans="1:4">
      <c r="A27704" s="240">
        <v>40391</v>
      </c>
      <c r="B27704" s="187">
        <v>40</v>
      </c>
      <c r="C27704" s="187">
        <v>2965</v>
      </c>
      <c r="D27704" s="187">
        <v>2010.3</v>
      </c>
    </row>
    <row r="27705" spans="1:4">
      <c r="A27705" s="240">
        <v>40391</v>
      </c>
      <c r="B27705" s="187">
        <v>39</v>
      </c>
      <c r="C27705" s="187">
        <v>2991</v>
      </c>
      <c r="D27705" s="187">
        <v>2010.3</v>
      </c>
    </row>
    <row r="27706" spans="1:4">
      <c r="A27706" s="240">
        <v>40391</v>
      </c>
      <c r="B27706" s="187">
        <v>38</v>
      </c>
      <c r="C27706" s="187">
        <v>3018</v>
      </c>
      <c r="D27706" s="187">
        <v>2010.3</v>
      </c>
    </row>
    <row r="27707" spans="1:4">
      <c r="A27707" s="240">
        <v>40391</v>
      </c>
      <c r="B27707" s="187">
        <v>37</v>
      </c>
      <c r="C27707" s="187">
        <v>3070</v>
      </c>
      <c r="D27707" s="187">
        <v>2010.3</v>
      </c>
    </row>
    <row r="27708" spans="1:4">
      <c r="A27708" s="240">
        <v>40391</v>
      </c>
      <c r="B27708" s="187">
        <v>36</v>
      </c>
      <c r="C27708" s="187">
        <v>3127</v>
      </c>
      <c r="D27708" s="187">
        <v>2010.3</v>
      </c>
    </row>
    <row r="27709" spans="1:4">
      <c r="A27709" s="240">
        <v>40391</v>
      </c>
      <c r="B27709" s="187">
        <v>35</v>
      </c>
      <c r="C27709" s="187">
        <v>3151</v>
      </c>
      <c r="D27709" s="187">
        <v>2010.3</v>
      </c>
    </row>
    <row r="27710" spans="1:4">
      <c r="A27710" s="240">
        <v>40391</v>
      </c>
      <c r="B27710" s="187">
        <v>34</v>
      </c>
      <c r="C27710" s="187">
        <v>3115</v>
      </c>
      <c r="D27710" s="187">
        <v>2010.3</v>
      </c>
    </row>
    <row r="27711" spans="1:4">
      <c r="A27711" s="240">
        <v>40391</v>
      </c>
      <c r="B27711" s="187">
        <v>33</v>
      </c>
      <c r="C27711" s="187">
        <v>3045</v>
      </c>
      <c r="D27711" s="187">
        <v>2010.3</v>
      </c>
    </row>
    <row r="27712" spans="1:4">
      <c r="A27712" s="240">
        <v>40391</v>
      </c>
      <c r="B27712" s="187">
        <v>32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31</v>
      </c>
      <c r="C27713" s="187">
        <v>2939</v>
      </c>
      <c r="D27713" s="187">
        <v>2010.3</v>
      </c>
    </row>
    <row r="27714" spans="1:6">
      <c r="A27714" s="240">
        <v>40391</v>
      </c>
      <c r="B27714" s="187">
        <v>30</v>
      </c>
      <c r="C27714" s="187">
        <v>2886</v>
      </c>
      <c r="D27714" s="187">
        <v>2010.3</v>
      </c>
    </row>
    <row r="27715" spans="1:6">
      <c r="A27715" s="240">
        <v>40391</v>
      </c>
      <c r="B27715" s="187">
        <v>29</v>
      </c>
      <c r="C27715" s="187">
        <v>2938</v>
      </c>
      <c r="D27715" s="187">
        <v>2010.3</v>
      </c>
    </row>
    <row r="27716" spans="1:6">
      <c r="A27716" s="240">
        <v>40391</v>
      </c>
      <c r="B27716" s="187">
        <v>28</v>
      </c>
      <c r="C27716" s="187">
        <v>2971</v>
      </c>
      <c r="D27716" s="187">
        <v>2010.3</v>
      </c>
    </row>
    <row r="27717" spans="1:6">
      <c r="A27717" s="240">
        <v>40391</v>
      </c>
      <c r="B27717" s="187">
        <v>27</v>
      </c>
      <c r="C27717" s="187">
        <v>3011</v>
      </c>
      <c r="D27717" s="187">
        <v>2010.3</v>
      </c>
    </row>
    <row r="27718" spans="1:6">
      <c r="A27718" s="240">
        <v>40391</v>
      </c>
      <c r="B27718" s="187">
        <v>26</v>
      </c>
      <c r="C27718" s="187">
        <v>3005</v>
      </c>
      <c r="D27718" s="187">
        <v>2010.3</v>
      </c>
    </row>
    <row r="27719" spans="1:6">
      <c r="A27719" s="240">
        <v>40391</v>
      </c>
      <c r="B27719" s="187">
        <v>25</v>
      </c>
      <c r="C27719" s="187">
        <v>3032</v>
      </c>
      <c r="D27719" s="187">
        <v>2010.3</v>
      </c>
    </row>
    <row r="27720" spans="1:6">
      <c r="A27720" s="240">
        <v>40391</v>
      </c>
      <c r="B27720" s="187">
        <v>24</v>
      </c>
      <c r="C27720" s="187">
        <v>3013</v>
      </c>
      <c r="D27720" s="187">
        <v>2010.3</v>
      </c>
    </row>
    <row r="27721" spans="1:6">
      <c r="A27721" s="240">
        <v>40391</v>
      </c>
      <c r="B27721" s="187">
        <v>23</v>
      </c>
      <c r="C27721" s="187">
        <v>2982</v>
      </c>
      <c r="D27721" s="187">
        <v>2010.3</v>
      </c>
      <c r="F27721" s="187">
        <f>AVERAGE(C27720:C27721)</f>
        <v>2997.5</v>
      </c>
    </row>
    <row r="27722" spans="1:6">
      <c r="A27722" s="240">
        <v>40391</v>
      </c>
      <c r="B27722" s="187">
        <v>22</v>
      </c>
      <c r="C27722" s="187">
        <v>2924</v>
      </c>
      <c r="D27722" s="187">
        <v>2010.3</v>
      </c>
    </row>
    <row r="27723" spans="1:6">
      <c r="A27723" s="240">
        <v>40391</v>
      </c>
      <c r="B27723" s="187">
        <v>21</v>
      </c>
      <c r="C27723" s="187">
        <v>2821</v>
      </c>
      <c r="D27723" s="187">
        <v>2010.3</v>
      </c>
    </row>
    <row r="27724" spans="1:6">
      <c r="A27724" s="240">
        <v>40391</v>
      </c>
      <c r="B27724" s="187">
        <v>20</v>
      </c>
      <c r="C27724" s="187">
        <v>2651</v>
      </c>
      <c r="D27724" s="187">
        <v>2010.3</v>
      </c>
    </row>
    <row r="27725" spans="1:6">
      <c r="A27725" s="240">
        <v>40391</v>
      </c>
      <c r="B27725" s="187">
        <v>19</v>
      </c>
      <c r="C27725" s="187">
        <v>2549</v>
      </c>
      <c r="D27725" s="187">
        <v>2010.3</v>
      </c>
    </row>
    <row r="27726" spans="1:6">
      <c r="A27726" s="240">
        <v>40391</v>
      </c>
      <c r="B27726" s="187">
        <v>18</v>
      </c>
      <c r="C27726" s="187">
        <v>2408</v>
      </c>
      <c r="D27726" s="187">
        <v>2010.3</v>
      </c>
    </row>
    <row r="27727" spans="1:6">
      <c r="A27727" s="240">
        <v>40391</v>
      </c>
      <c r="B27727" s="187">
        <v>17</v>
      </c>
      <c r="C27727" s="187">
        <v>2282</v>
      </c>
      <c r="D27727" s="187">
        <v>2010.3</v>
      </c>
    </row>
    <row r="27728" spans="1:6">
      <c r="A27728" s="240">
        <v>40391</v>
      </c>
      <c r="B27728" s="187">
        <v>16</v>
      </c>
      <c r="C27728" s="187">
        <v>2143</v>
      </c>
      <c r="D27728" s="187">
        <v>2010.3</v>
      </c>
    </row>
    <row r="27729" spans="1:4">
      <c r="A27729" s="240">
        <v>40391</v>
      </c>
      <c r="B27729" s="187">
        <v>15</v>
      </c>
      <c r="C27729" s="187">
        <v>2047</v>
      </c>
      <c r="D27729" s="187">
        <v>2010.3</v>
      </c>
    </row>
    <row r="27730" spans="1:4">
      <c r="A27730" s="240">
        <v>40391</v>
      </c>
      <c r="B27730" s="187">
        <v>14</v>
      </c>
      <c r="C27730" s="187">
        <v>1961</v>
      </c>
      <c r="D27730" s="187">
        <v>2010.3</v>
      </c>
    </row>
    <row r="27731" spans="1:4">
      <c r="A27731" s="240">
        <v>40391</v>
      </c>
      <c r="B27731" s="187">
        <v>13</v>
      </c>
      <c r="C27731" s="187">
        <v>1930</v>
      </c>
      <c r="D27731" s="187">
        <v>2010.3</v>
      </c>
    </row>
    <row r="27732" spans="1:4">
      <c r="A27732" s="240">
        <v>40391</v>
      </c>
      <c r="B27732" s="187">
        <v>12</v>
      </c>
      <c r="C27732" s="187">
        <v>1894</v>
      </c>
      <c r="D27732" s="187">
        <v>2010.3</v>
      </c>
    </row>
    <row r="27733" spans="1:4">
      <c r="A27733" s="240">
        <v>40391</v>
      </c>
      <c r="B27733" s="187">
        <v>11</v>
      </c>
      <c r="C27733" s="187">
        <v>1921</v>
      </c>
      <c r="D27733" s="187">
        <v>2010.3</v>
      </c>
    </row>
    <row r="27734" spans="1:4">
      <c r="A27734" s="240">
        <v>40391</v>
      </c>
      <c r="B27734" s="187">
        <v>10</v>
      </c>
      <c r="C27734" s="187">
        <v>1983</v>
      </c>
      <c r="D27734" s="187">
        <v>2010.3</v>
      </c>
    </row>
    <row r="27735" spans="1:4">
      <c r="A27735" s="240">
        <v>40391</v>
      </c>
      <c r="B27735" s="187">
        <v>9</v>
      </c>
      <c r="C27735" s="187">
        <v>2039</v>
      </c>
      <c r="D27735" s="187">
        <v>2010.3</v>
      </c>
    </row>
    <row r="27736" spans="1:4">
      <c r="A27736" s="240">
        <v>40391</v>
      </c>
      <c r="B27736" s="187">
        <v>8</v>
      </c>
      <c r="C27736" s="187">
        <v>2044</v>
      </c>
      <c r="D27736" s="187">
        <v>2010.3</v>
      </c>
    </row>
    <row r="27737" spans="1:4">
      <c r="A27737" s="240">
        <v>40391</v>
      </c>
      <c r="B27737" s="187">
        <v>7</v>
      </c>
      <c r="C27737" s="187">
        <v>1989</v>
      </c>
      <c r="D27737" s="187">
        <v>2010.3</v>
      </c>
    </row>
    <row r="27738" spans="1:4">
      <c r="A27738" s="240">
        <v>40391</v>
      </c>
      <c r="B27738" s="187">
        <v>6</v>
      </c>
      <c r="C27738" s="187">
        <v>1978</v>
      </c>
      <c r="D27738" s="187">
        <v>2010.3</v>
      </c>
    </row>
    <row r="27739" spans="1:4">
      <c r="A27739" s="240">
        <v>40391</v>
      </c>
      <c r="B27739" s="187">
        <v>5</v>
      </c>
      <c r="C27739" s="187">
        <v>2012</v>
      </c>
      <c r="D27739" s="187">
        <v>2010.3</v>
      </c>
    </row>
    <row r="27740" spans="1:4">
      <c r="A27740" s="240">
        <v>40391</v>
      </c>
      <c r="B27740" s="187">
        <v>4</v>
      </c>
      <c r="C27740" s="187">
        <v>2045</v>
      </c>
      <c r="D27740" s="187">
        <v>2010.3</v>
      </c>
    </row>
    <row r="27741" spans="1:4">
      <c r="A27741" s="240">
        <v>40391</v>
      </c>
      <c r="B27741" s="187">
        <v>3</v>
      </c>
      <c r="C27741" s="187">
        <v>2090</v>
      </c>
      <c r="D27741" s="187">
        <v>2010.3</v>
      </c>
    </row>
    <row r="27742" spans="1:4">
      <c r="A27742" s="240">
        <v>40391</v>
      </c>
      <c r="B27742" s="187">
        <v>2</v>
      </c>
      <c r="C27742" s="187">
        <v>2224</v>
      </c>
      <c r="D27742" s="187">
        <v>2010.3</v>
      </c>
    </row>
    <row r="27743" spans="1:4">
      <c r="A27743" s="240">
        <v>40391</v>
      </c>
      <c r="B27743" s="187">
        <v>1</v>
      </c>
      <c r="C27743" s="187">
        <v>2328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187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187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36</v>
      </c>
      <c r="C30624" s="187">
        <v>3928</v>
      </c>
      <c r="D30624" s="187">
        <v>2010.4</v>
      </c>
    </row>
    <row r="30625" spans="1:4">
      <c r="A30625" s="240">
        <v>40452</v>
      </c>
      <c r="B30625" s="187">
        <v>28</v>
      </c>
      <c r="C30625" s="187">
        <v>3952</v>
      </c>
      <c r="D30625" s="187">
        <v>2010.4</v>
      </c>
    </row>
    <row r="30626" spans="1:4">
      <c r="A30626" s="240">
        <v>40452</v>
      </c>
      <c r="B30626" s="187">
        <v>48</v>
      </c>
      <c r="C30626" s="187">
        <v>2809</v>
      </c>
      <c r="D30626" s="187">
        <v>2010.4</v>
      </c>
    </row>
    <row r="30627" spans="1:4">
      <c r="A30627" s="240">
        <v>40452</v>
      </c>
      <c r="B30627" s="187">
        <v>4</v>
      </c>
      <c r="C30627" s="187">
        <v>2394</v>
      </c>
      <c r="D30627" s="187">
        <v>2010.4</v>
      </c>
    </row>
    <row r="30628" spans="1:4">
      <c r="A30628" s="240">
        <v>40452</v>
      </c>
      <c r="B30628" s="187">
        <v>33</v>
      </c>
      <c r="C30628" s="187">
        <v>3914</v>
      </c>
      <c r="D30628" s="187">
        <v>2010.4</v>
      </c>
    </row>
    <row r="30629" spans="1:4">
      <c r="A30629" s="240">
        <v>40452</v>
      </c>
      <c r="B30629" s="187">
        <v>43</v>
      </c>
      <c r="C30629" s="187">
        <v>3479</v>
      </c>
      <c r="D30629" s="187">
        <v>2010.4</v>
      </c>
    </row>
    <row r="30630" spans="1:4">
      <c r="A30630" s="240">
        <v>40452</v>
      </c>
      <c r="B30630" s="187">
        <v>24</v>
      </c>
      <c r="C30630" s="187">
        <v>3922</v>
      </c>
      <c r="D30630" s="187">
        <v>2010.4</v>
      </c>
    </row>
    <row r="30631" spans="1:4">
      <c r="A30631" s="240">
        <v>40452</v>
      </c>
      <c r="B30631" s="187">
        <v>17</v>
      </c>
      <c r="C30631" s="187">
        <v>3444</v>
      </c>
      <c r="D30631" s="187">
        <v>2010.4</v>
      </c>
    </row>
    <row r="30632" spans="1:4">
      <c r="A30632" s="240">
        <v>40452</v>
      </c>
      <c r="B30632" s="187">
        <v>34</v>
      </c>
      <c r="C30632" s="187">
        <v>3677</v>
      </c>
      <c r="D30632" s="187">
        <v>2010.4</v>
      </c>
    </row>
    <row r="30633" spans="1:4">
      <c r="A30633" s="240">
        <v>40452</v>
      </c>
      <c r="B30633" s="187">
        <v>7</v>
      </c>
      <c r="C30633" s="187">
        <v>2404</v>
      </c>
      <c r="D30633" s="187">
        <v>2010.4</v>
      </c>
    </row>
    <row r="30634" spans="1:4">
      <c r="A30634" s="240">
        <v>40452</v>
      </c>
      <c r="B30634" s="187">
        <v>25</v>
      </c>
      <c r="C30634" s="187">
        <v>3992</v>
      </c>
      <c r="D30634" s="187">
        <v>2010.4</v>
      </c>
    </row>
    <row r="30635" spans="1:4">
      <c r="A30635" s="240">
        <v>40452</v>
      </c>
      <c r="B30635" s="187">
        <v>19</v>
      </c>
      <c r="C30635" s="187">
        <v>3451</v>
      </c>
      <c r="D30635" s="187">
        <v>2010.4</v>
      </c>
    </row>
    <row r="30636" spans="1:4">
      <c r="A30636" s="240">
        <v>40452</v>
      </c>
      <c r="B30636" s="187">
        <v>6</v>
      </c>
      <c r="C30636" s="187">
        <v>2359</v>
      </c>
      <c r="D30636" s="187">
        <v>2010.4</v>
      </c>
    </row>
    <row r="30637" spans="1:4">
      <c r="A30637" s="240">
        <v>40452</v>
      </c>
      <c r="B30637" s="187">
        <v>18</v>
      </c>
      <c r="C30637" s="187">
        <v>3387</v>
      </c>
      <c r="D30637" s="187">
        <v>2010.4</v>
      </c>
    </row>
    <row r="30638" spans="1:4">
      <c r="A30638" s="240">
        <v>40452</v>
      </c>
      <c r="B30638" s="187">
        <v>40</v>
      </c>
      <c r="C30638" s="187">
        <v>3818</v>
      </c>
      <c r="D30638" s="187">
        <v>2010.4</v>
      </c>
    </row>
    <row r="30639" spans="1:4">
      <c r="A30639" s="240">
        <v>40452</v>
      </c>
      <c r="B30639" s="187">
        <v>2</v>
      </c>
      <c r="C30639" s="187">
        <v>2547</v>
      </c>
      <c r="D30639" s="187">
        <v>2010.4</v>
      </c>
    </row>
    <row r="30640" spans="1:4">
      <c r="A30640" s="240">
        <v>40452</v>
      </c>
      <c r="B30640" s="187">
        <v>5</v>
      </c>
      <c r="C30640" s="187">
        <v>2406</v>
      </c>
      <c r="D30640" s="187">
        <v>2010.4</v>
      </c>
    </row>
    <row r="30641" spans="1:4">
      <c r="A30641" s="240">
        <v>40452</v>
      </c>
      <c r="B30641" s="187">
        <v>35</v>
      </c>
      <c r="C30641" s="187">
        <v>3976</v>
      </c>
      <c r="D30641" s="187">
        <v>2010.4</v>
      </c>
    </row>
    <row r="30642" spans="1:4">
      <c r="A30642" s="240">
        <v>40452</v>
      </c>
      <c r="B30642" s="187">
        <v>21</v>
      </c>
      <c r="C30642" s="187">
        <v>3471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46</v>
      </c>
      <c r="C30644" s="187">
        <v>3053</v>
      </c>
      <c r="D30644" s="187">
        <v>2010.4</v>
      </c>
    </row>
    <row r="30645" spans="1:4">
      <c r="A30645" s="240">
        <v>40452</v>
      </c>
      <c r="B30645" s="187">
        <v>41</v>
      </c>
      <c r="C30645" s="187">
        <v>3726</v>
      </c>
      <c r="D30645" s="187">
        <v>2010.4</v>
      </c>
    </row>
    <row r="30646" spans="1:4">
      <c r="A30646" s="240">
        <v>40452</v>
      </c>
      <c r="B30646" s="187">
        <v>10</v>
      </c>
      <c r="C30646" s="187">
        <v>2359</v>
      </c>
      <c r="D30646" s="187">
        <v>2010.4</v>
      </c>
    </row>
    <row r="30647" spans="1:4">
      <c r="A30647" s="240">
        <v>40452</v>
      </c>
      <c r="B30647" s="187">
        <v>23</v>
      </c>
      <c r="C30647" s="187">
        <v>3887</v>
      </c>
      <c r="D30647" s="187">
        <v>2010.4</v>
      </c>
    </row>
    <row r="30648" spans="1:4">
      <c r="A30648" s="240">
        <v>40452</v>
      </c>
      <c r="B30648" s="187">
        <v>29</v>
      </c>
      <c r="C30648" s="187">
        <v>3885</v>
      </c>
      <c r="D30648" s="187">
        <v>2010.4</v>
      </c>
    </row>
    <row r="30649" spans="1:4">
      <c r="A30649" s="240">
        <v>40452</v>
      </c>
      <c r="B30649" s="187">
        <v>44</v>
      </c>
      <c r="C30649" s="187">
        <v>3316</v>
      </c>
      <c r="D30649" s="187">
        <v>2010.4</v>
      </c>
    </row>
    <row r="30650" spans="1:4">
      <c r="A30650" s="240">
        <v>40452</v>
      </c>
      <c r="B30650" s="187">
        <v>47</v>
      </c>
      <c r="C30650" s="187">
        <v>2965</v>
      </c>
      <c r="D30650" s="187">
        <v>2010.4</v>
      </c>
    </row>
    <row r="30651" spans="1:4">
      <c r="A30651" s="240">
        <v>40452</v>
      </c>
      <c r="B30651" s="187">
        <v>8</v>
      </c>
      <c r="C30651" s="187">
        <v>2378</v>
      </c>
      <c r="D30651" s="187">
        <v>2010.4</v>
      </c>
    </row>
    <row r="30652" spans="1:4">
      <c r="A30652" s="240">
        <v>40452</v>
      </c>
      <c r="B30652" s="187">
        <v>3</v>
      </c>
      <c r="C30652" s="187">
        <v>2430</v>
      </c>
      <c r="D30652" s="187">
        <v>2010.4</v>
      </c>
    </row>
    <row r="30653" spans="1:4">
      <c r="A30653" s="240">
        <v>40452</v>
      </c>
      <c r="B30653" s="187">
        <v>22</v>
      </c>
      <c r="C30653" s="187">
        <v>3831</v>
      </c>
      <c r="D30653" s="187">
        <v>2010.4</v>
      </c>
    </row>
    <row r="30654" spans="1:4">
      <c r="A30654" s="240">
        <v>40452</v>
      </c>
      <c r="B30654" s="187">
        <v>30</v>
      </c>
      <c r="C30654" s="187">
        <v>3524</v>
      </c>
      <c r="D30654" s="187">
        <v>2010.4</v>
      </c>
    </row>
    <row r="30655" spans="1:4">
      <c r="A30655" s="240">
        <v>40452</v>
      </c>
      <c r="B30655" s="187">
        <v>12</v>
      </c>
      <c r="C30655" s="187">
        <v>2497</v>
      </c>
      <c r="D30655" s="187">
        <v>2010.4</v>
      </c>
    </row>
    <row r="30656" spans="1:4">
      <c r="A30656" s="240">
        <v>40452</v>
      </c>
      <c r="B30656" s="187">
        <v>27</v>
      </c>
      <c r="C30656" s="187">
        <v>3958</v>
      </c>
      <c r="D30656" s="187">
        <v>2010.4</v>
      </c>
    </row>
    <row r="30657" spans="1:4">
      <c r="A30657" s="240">
        <v>40452</v>
      </c>
      <c r="B30657" s="187">
        <v>15</v>
      </c>
      <c r="C30657" s="187">
        <v>3217</v>
      </c>
      <c r="D30657" s="187">
        <v>2010.4</v>
      </c>
    </row>
    <row r="30658" spans="1:4">
      <c r="A30658" s="240">
        <v>40452</v>
      </c>
      <c r="B30658" s="187">
        <v>42</v>
      </c>
      <c r="C30658" s="187">
        <v>3582</v>
      </c>
      <c r="D30658" s="187">
        <v>2010.4</v>
      </c>
    </row>
    <row r="30659" spans="1:4">
      <c r="A30659" s="240">
        <v>40452</v>
      </c>
      <c r="B30659" s="187">
        <v>13</v>
      </c>
      <c r="C30659" s="187">
        <v>2632</v>
      </c>
      <c r="D30659" s="187">
        <v>2010.4</v>
      </c>
    </row>
    <row r="30660" spans="1:4">
      <c r="A30660" s="240">
        <v>40452</v>
      </c>
      <c r="B30660" s="187">
        <v>45</v>
      </c>
      <c r="C30660" s="187">
        <v>3174</v>
      </c>
      <c r="D30660" s="187">
        <v>2010.4</v>
      </c>
    </row>
    <row r="30661" spans="1:4">
      <c r="A30661" s="240">
        <v>40452</v>
      </c>
      <c r="B30661" s="187">
        <v>20</v>
      </c>
      <c r="C30661" s="187">
        <v>3466</v>
      </c>
      <c r="D30661" s="187">
        <v>2010.4</v>
      </c>
    </row>
    <row r="30662" spans="1:4">
      <c r="A30662" s="240">
        <v>40452</v>
      </c>
      <c r="B30662" s="187">
        <v>32</v>
      </c>
      <c r="C30662" s="187">
        <v>3826</v>
      </c>
      <c r="D30662" s="187">
        <v>2010.4</v>
      </c>
    </row>
    <row r="30663" spans="1:4">
      <c r="A30663" s="240">
        <v>40452</v>
      </c>
      <c r="B30663" s="187">
        <v>38</v>
      </c>
      <c r="C30663" s="187">
        <v>3580</v>
      </c>
      <c r="D30663" s="187">
        <v>2010.4</v>
      </c>
    </row>
    <row r="30664" spans="1:4">
      <c r="A30664" s="240">
        <v>40452</v>
      </c>
      <c r="B30664" s="187">
        <v>9</v>
      </c>
      <c r="C30664" s="187">
        <v>2351</v>
      </c>
      <c r="D30664" s="187">
        <v>2010.4</v>
      </c>
    </row>
    <row r="30665" spans="1:4">
      <c r="A30665" s="240">
        <v>40452</v>
      </c>
      <c r="B30665" s="187">
        <v>1</v>
      </c>
      <c r="C30665" s="187">
        <v>2636</v>
      </c>
      <c r="D30665" s="187">
        <v>2010.4</v>
      </c>
    </row>
    <row r="30666" spans="1:4">
      <c r="A30666" s="240">
        <v>40452</v>
      </c>
      <c r="B30666" s="187">
        <v>39</v>
      </c>
      <c r="C30666" s="187">
        <v>3754</v>
      </c>
      <c r="D30666" s="187">
        <v>2010.4</v>
      </c>
    </row>
    <row r="30667" spans="1:4">
      <c r="A30667" s="240">
        <v>40452</v>
      </c>
      <c r="B30667" s="187">
        <v>37</v>
      </c>
      <c r="C30667" s="187">
        <v>3549</v>
      </c>
      <c r="D30667" s="187">
        <v>2010.4</v>
      </c>
    </row>
    <row r="30668" spans="1:4">
      <c r="A30668" s="240">
        <v>40452</v>
      </c>
      <c r="B30668" s="187">
        <v>11</v>
      </c>
      <c r="C30668" s="187">
        <v>2416</v>
      </c>
      <c r="D30668" s="187">
        <v>2010.4</v>
      </c>
    </row>
    <row r="30669" spans="1:4">
      <c r="A30669" s="240">
        <v>40452</v>
      </c>
      <c r="B30669" s="187">
        <v>16</v>
      </c>
      <c r="C30669" s="187">
        <v>3393</v>
      </c>
      <c r="D30669" s="187">
        <v>2010.4</v>
      </c>
    </row>
    <row r="30670" spans="1:4">
      <c r="A30670" s="240">
        <v>40452</v>
      </c>
      <c r="B30670" s="187">
        <v>31</v>
      </c>
      <c r="C30670" s="187">
        <v>3829</v>
      </c>
      <c r="D30670" s="187">
        <v>2010.4</v>
      </c>
    </row>
    <row r="30671" spans="1:4">
      <c r="A30671" s="240">
        <v>40452</v>
      </c>
      <c r="B30671" s="187">
        <v>14</v>
      </c>
      <c r="C30671" s="187">
        <v>2919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17</v>
      </c>
      <c r="C30816" s="187">
        <v>3469</v>
      </c>
      <c r="D30816" s="187">
        <v>2010.4</v>
      </c>
    </row>
    <row r="30817" spans="1:4">
      <c r="A30817" s="240">
        <v>40456</v>
      </c>
      <c r="B30817" s="187">
        <v>16</v>
      </c>
      <c r="C30817" s="187">
        <v>3406</v>
      </c>
      <c r="D30817" s="187">
        <v>2010.4</v>
      </c>
    </row>
    <row r="30818" spans="1:4">
      <c r="A30818" s="240">
        <v>40456</v>
      </c>
      <c r="B30818" s="187">
        <v>15</v>
      </c>
      <c r="C30818" s="187">
        <v>3231</v>
      </c>
      <c r="D30818" s="187">
        <v>2010.4</v>
      </c>
    </row>
    <row r="30819" spans="1:4">
      <c r="A30819" s="240">
        <v>40456</v>
      </c>
      <c r="B30819" s="187">
        <v>14</v>
      </c>
      <c r="C30819" s="187">
        <v>2888</v>
      </c>
      <c r="D30819" s="187">
        <v>2010.4</v>
      </c>
    </row>
    <row r="30820" spans="1:4">
      <c r="A30820" s="240">
        <v>40456</v>
      </c>
      <c r="B30820" s="187">
        <v>13</v>
      </c>
      <c r="C30820" s="187">
        <v>2637</v>
      </c>
      <c r="D30820" s="187">
        <v>2010.4</v>
      </c>
    </row>
    <row r="30821" spans="1:4">
      <c r="A30821" s="240">
        <v>40456</v>
      </c>
      <c r="B30821" s="187">
        <v>12</v>
      </c>
      <c r="C30821" s="187">
        <v>2435</v>
      </c>
      <c r="D30821" s="187">
        <v>2010.4</v>
      </c>
    </row>
    <row r="30822" spans="1:4">
      <c r="A30822" s="240">
        <v>40456</v>
      </c>
      <c r="B30822" s="187">
        <v>11</v>
      </c>
      <c r="C30822" s="187">
        <v>2345</v>
      </c>
      <c r="D30822" s="187">
        <v>2010.4</v>
      </c>
    </row>
    <row r="30823" spans="1:4">
      <c r="A30823" s="240">
        <v>40456</v>
      </c>
      <c r="B30823" s="187">
        <v>10</v>
      </c>
      <c r="C30823" s="187">
        <v>2198</v>
      </c>
      <c r="D30823" s="187">
        <v>2010.4</v>
      </c>
    </row>
    <row r="30824" spans="1:4">
      <c r="A30824" s="240">
        <v>40456</v>
      </c>
      <c r="B30824" s="187">
        <v>9</v>
      </c>
      <c r="C30824" s="187">
        <v>2210</v>
      </c>
      <c r="D30824" s="187">
        <v>2010.4</v>
      </c>
    </row>
    <row r="30825" spans="1:4">
      <c r="A30825" s="240">
        <v>40456</v>
      </c>
      <c r="B30825" s="187">
        <v>8</v>
      </c>
      <c r="C30825" s="187">
        <v>2269</v>
      </c>
      <c r="D30825" s="187">
        <v>2010.4</v>
      </c>
    </row>
    <row r="30826" spans="1:4">
      <c r="A30826" s="240">
        <v>40456</v>
      </c>
      <c r="B30826" s="187">
        <v>7</v>
      </c>
      <c r="C30826" s="187">
        <v>2260</v>
      </c>
      <c r="D30826" s="187">
        <v>2010.4</v>
      </c>
    </row>
    <row r="30827" spans="1:4">
      <c r="A30827" s="240">
        <v>40456</v>
      </c>
      <c r="B30827" s="187">
        <v>6</v>
      </c>
      <c r="C30827" s="187">
        <v>2232</v>
      </c>
      <c r="D30827" s="187">
        <v>2010.4</v>
      </c>
    </row>
    <row r="30828" spans="1:4">
      <c r="A30828" s="240">
        <v>40456</v>
      </c>
      <c r="B30828" s="187">
        <v>5</v>
      </c>
      <c r="C30828" s="187">
        <v>2229</v>
      </c>
      <c r="D30828" s="187">
        <v>2010.4</v>
      </c>
    </row>
    <row r="30829" spans="1:4">
      <c r="A30829" s="240">
        <v>40456</v>
      </c>
      <c r="B30829" s="187">
        <v>4</v>
      </c>
      <c r="C30829" s="187">
        <v>2216</v>
      </c>
      <c r="D30829" s="187">
        <v>2010.4</v>
      </c>
    </row>
    <row r="30830" spans="1:4">
      <c r="A30830" s="240">
        <v>40456</v>
      </c>
      <c r="B30830" s="187">
        <v>3</v>
      </c>
      <c r="C30830" s="187">
        <v>2236</v>
      </c>
      <c r="D30830" s="187">
        <v>2010.4</v>
      </c>
    </row>
    <row r="30831" spans="1:4">
      <c r="A30831" s="240">
        <v>40456</v>
      </c>
      <c r="B30831" s="187">
        <v>2</v>
      </c>
      <c r="C30831" s="187">
        <v>2289</v>
      </c>
      <c r="D30831" s="187">
        <v>2010.4</v>
      </c>
    </row>
    <row r="30832" spans="1:4">
      <c r="A30832" s="240">
        <v>40456</v>
      </c>
      <c r="B30832" s="187">
        <v>1</v>
      </c>
      <c r="C30832" s="187">
        <v>2331</v>
      </c>
      <c r="D30832" s="187">
        <v>2010.4</v>
      </c>
    </row>
    <row r="30833" spans="1:4">
      <c r="A30833" s="240">
        <v>40456</v>
      </c>
      <c r="B30833" s="187">
        <v>48</v>
      </c>
      <c r="C30833" s="187">
        <v>2527</v>
      </c>
      <c r="D30833" s="187">
        <v>2010.4</v>
      </c>
    </row>
    <row r="30834" spans="1:4">
      <c r="A30834" s="240">
        <v>40456</v>
      </c>
      <c r="B30834" s="187">
        <v>47</v>
      </c>
      <c r="C30834" s="187">
        <v>2717</v>
      </c>
      <c r="D30834" s="187">
        <v>2010.4</v>
      </c>
    </row>
    <row r="30835" spans="1:4">
      <c r="A30835" s="240">
        <v>40456</v>
      </c>
      <c r="B30835" s="187">
        <v>46</v>
      </c>
      <c r="C30835" s="187">
        <v>2912</v>
      </c>
      <c r="D30835" s="187">
        <v>2010.4</v>
      </c>
    </row>
    <row r="30836" spans="1:4">
      <c r="A30836" s="240">
        <v>40456</v>
      </c>
      <c r="B30836" s="187">
        <v>45</v>
      </c>
      <c r="C30836" s="187">
        <v>3086</v>
      </c>
      <c r="D30836" s="187">
        <v>2010.4</v>
      </c>
    </row>
    <row r="30837" spans="1:4">
      <c r="A30837" s="240">
        <v>40456</v>
      </c>
      <c r="B30837" s="187">
        <v>44</v>
      </c>
      <c r="C30837" s="187">
        <v>3260</v>
      </c>
      <c r="D30837" s="187">
        <v>2010.4</v>
      </c>
    </row>
    <row r="30838" spans="1:4">
      <c r="A30838" s="240">
        <v>40456</v>
      </c>
      <c r="B30838" s="187">
        <v>43</v>
      </c>
      <c r="C30838" s="187">
        <v>3474</v>
      </c>
      <c r="D30838" s="187">
        <v>2010.4</v>
      </c>
    </row>
    <row r="30839" spans="1:4">
      <c r="A30839" s="240">
        <v>40456</v>
      </c>
      <c r="B30839" s="187">
        <v>42</v>
      </c>
      <c r="C30839" s="187">
        <v>3592</v>
      </c>
      <c r="D30839" s="187">
        <v>2010.4</v>
      </c>
    </row>
    <row r="30840" spans="1:4">
      <c r="A30840" s="240">
        <v>40456</v>
      </c>
      <c r="B30840" s="187">
        <v>41</v>
      </c>
      <c r="C30840" s="187">
        <v>3800</v>
      </c>
      <c r="D30840" s="187">
        <v>2010.4</v>
      </c>
    </row>
    <row r="30841" spans="1:4">
      <c r="A30841" s="240">
        <v>40456</v>
      </c>
      <c r="B30841" s="187">
        <v>40</v>
      </c>
      <c r="C30841" s="187">
        <v>3855</v>
      </c>
      <c r="D30841" s="187">
        <v>2010.4</v>
      </c>
    </row>
    <row r="30842" spans="1:4">
      <c r="A30842" s="240">
        <v>40456</v>
      </c>
      <c r="B30842" s="187">
        <v>39</v>
      </c>
      <c r="C30842" s="187">
        <v>3846</v>
      </c>
      <c r="D30842" s="187">
        <v>2010.4</v>
      </c>
    </row>
    <row r="30843" spans="1:4">
      <c r="A30843" s="240">
        <v>40456</v>
      </c>
      <c r="B30843" s="187">
        <v>38</v>
      </c>
      <c r="C30843" s="187">
        <v>3724</v>
      </c>
      <c r="D30843" s="187">
        <v>2010.4</v>
      </c>
    </row>
    <row r="30844" spans="1:4">
      <c r="A30844" s="240">
        <v>40456</v>
      </c>
      <c r="B30844" s="187">
        <v>37</v>
      </c>
      <c r="C30844" s="187">
        <v>3576</v>
      </c>
      <c r="D30844" s="187">
        <v>2010.4</v>
      </c>
    </row>
    <row r="30845" spans="1:4">
      <c r="A30845" s="240">
        <v>40456</v>
      </c>
      <c r="B30845" s="187">
        <v>36</v>
      </c>
      <c r="C30845" s="187">
        <v>3547</v>
      </c>
      <c r="D30845" s="187">
        <v>2010.4</v>
      </c>
    </row>
    <row r="30846" spans="1:4">
      <c r="A30846" s="240">
        <v>40456</v>
      </c>
      <c r="B30846" s="187">
        <v>35</v>
      </c>
      <c r="C30846" s="187">
        <v>3575</v>
      </c>
      <c r="D30846" s="187">
        <v>2010.4</v>
      </c>
    </row>
    <row r="30847" spans="1:4">
      <c r="A30847" s="240">
        <v>40456</v>
      </c>
      <c r="B30847" s="187">
        <v>34</v>
      </c>
      <c r="C30847" s="187">
        <v>3517</v>
      </c>
      <c r="D30847" s="187">
        <v>2010.4</v>
      </c>
    </row>
    <row r="30848" spans="1:4">
      <c r="A30848" s="240">
        <v>40456</v>
      </c>
      <c r="B30848" s="187">
        <v>33</v>
      </c>
      <c r="C30848" s="187">
        <v>3437</v>
      </c>
      <c r="D30848" s="187">
        <v>2010.4</v>
      </c>
    </row>
    <row r="30849" spans="1:4">
      <c r="A30849" s="240">
        <v>40456</v>
      </c>
      <c r="B30849" s="187">
        <v>32</v>
      </c>
      <c r="C30849" s="187">
        <v>3324</v>
      </c>
      <c r="D30849" s="187">
        <v>2010.4</v>
      </c>
    </row>
    <row r="30850" spans="1:4">
      <c r="A30850" s="240">
        <v>40456</v>
      </c>
      <c r="B30850" s="187">
        <v>31</v>
      </c>
      <c r="C30850" s="187">
        <v>3286</v>
      </c>
      <c r="D30850" s="187">
        <v>2010.4</v>
      </c>
    </row>
    <row r="30851" spans="1:4">
      <c r="A30851" s="240">
        <v>40456</v>
      </c>
      <c r="B30851" s="187">
        <v>30</v>
      </c>
      <c r="C30851" s="187">
        <v>3277</v>
      </c>
      <c r="D30851" s="187">
        <v>2010.4</v>
      </c>
    </row>
    <row r="30852" spans="1:4">
      <c r="A30852" s="240">
        <v>40456</v>
      </c>
      <c r="B30852" s="187">
        <v>29</v>
      </c>
      <c r="C30852" s="187">
        <v>3282</v>
      </c>
      <c r="D30852" s="187">
        <v>2010.4</v>
      </c>
    </row>
    <row r="30853" spans="1:4">
      <c r="A30853" s="240">
        <v>40456</v>
      </c>
      <c r="B30853" s="187">
        <v>28</v>
      </c>
      <c r="C30853" s="187">
        <v>3343</v>
      </c>
      <c r="D30853" s="187">
        <v>2010.4</v>
      </c>
    </row>
    <row r="30854" spans="1:4">
      <c r="A30854" s="240">
        <v>40456</v>
      </c>
      <c r="B30854" s="187">
        <v>27</v>
      </c>
      <c r="C30854" s="187">
        <v>3386</v>
      </c>
      <c r="D30854" s="187">
        <v>2010.4</v>
      </c>
    </row>
    <row r="30855" spans="1:4">
      <c r="A30855" s="240">
        <v>40456</v>
      </c>
      <c r="B30855" s="187">
        <v>26</v>
      </c>
      <c r="C30855" s="187">
        <v>3434</v>
      </c>
      <c r="D30855" s="187">
        <v>2010.4</v>
      </c>
    </row>
    <row r="30856" spans="1:4">
      <c r="A30856" s="240">
        <v>40456</v>
      </c>
      <c r="B30856" s="187">
        <v>25</v>
      </c>
      <c r="C30856" s="187">
        <v>3485</v>
      </c>
      <c r="D30856" s="187">
        <v>2010.4</v>
      </c>
    </row>
    <row r="30857" spans="1:4">
      <c r="A30857" s="240">
        <v>40456</v>
      </c>
      <c r="B30857" s="187">
        <v>24</v>
      </c>
      <c r="C30857" s="187">
        <v>3501</v>
      </c>
      <c r="D30857" s="187">
        <v>2010.4</v>
      </c>
    </row>
    <row r="30858" spans="1:4">
      <c r="A30858" s="240">
        <v>40456</v>
      </c>
      <c r="B30858" s="187">
        <v>23</v>
      </c>
      <c r="C30858" s="187">
        <v>3502</v>
      </c>
      <c r="D30858" s="187">
        <v>2010.4</v>
      </c>
    </row>
    <row r="30859" spans="1:4">
      <c r="A30859" s="240">
        <v>40456</v>
      </c>
      <c r="B30859" s="187">
        <v>22</v>
      </c>
      <c r="C30859" s="187">
        <v>3494</v>
      </c>
      <c r="D30859" s="187">
        <v>2010.4</v>
      </c>
    </row>
    <row r="30860" spans="1:4">
      <c r="A30860" s="240">
        <v>40456</v>
      </c>
      <c r="B30860" s="187">
        <v>21</v>
      </c>
      <c r="C30860" s="187">
        <v>3486</v>
      </c>
      <c r="D30860" s="187">
        <v>2010.4</v>
      </c>
    </row>
    <row r="30861" spans="1:4">
      <c r="A30861" s="240">
        <v>40456</v>
      </c>
      <c r="B30861" s="187">
        <v>20</v>
      </c>
      <c r="C30861" s="187">
        <v>3462</v>
      </c>
      <c r="D30861" s="187">
        <v>2010.4</v>
      </c>
    </row>
    <row r="30862" spans="1:4">
      <c r="A30862" s="240">
        <v>40456</v>
      </c>
      <c r="B30862" s="187">
        <v>19</v>
      </c>
      <c r="C30862" s="187">
        <v>3460</v>
      </c>
      <c r="D30862" s="187">
        <v>2010.4</v>
      </c>
    </row>
    <row r="30863" spans="1:4">
      <c r="A30863" s="240">
        <v>40456</v>
      </c>
      <c r="B30863" s="187">
        <v>18</v>
      </c>
      <c r="C30863" s="187">
        <v>3407</v>
      </c>
      <c r="D30863" s="187">
        <v>2010.4</v>
      </c>
    </row>
    <row r="30864" spans="1:4">
      <c r="A30864" s="240">
        <v>40457</v>
      </c>
      <c r="B30864" s="187">
        <v>48</v>
      </c>
      <c r="C30864" s="187">
        <v>2665</v>
      </c>
      <c r="D30864" s="187">
        <v>2010.4</v>
      </c>
    </row>
    <row r="30865" spans="1:4">
      <c r="A30865" s="240">
        <v>40457</v>
      </c>
      <c r="B30865" s="187">
        <v>47</v>
      </c>
      <c r="C30865" s="187">
        <v>2860</v>
      </c>
      <c r="D30865" s="187">
        <v>2010.4</v>
      </c>
    </row>
    <row r="30866" spans="1:4">
      <c r="A30866" s="240">
        <v>40457</v>
      </c>
      <c r="B30866" s="187">
        <v>46</v>
      </c>
      <c r="C30866" s="187">
        <v>3049</v>
      </c>
      <c r="D30866" s="187">
        <v>2010.4</v>
      </c>
    </row>
    <row r="30867" spans="1:4">
      <c r="A30867" s="240">
        <v>40457</v>
      </c>
      <c r="B30867" s="187">
        <v>45</v>
      </c>
      <c r="C30867" s="187">
        <v>3228</v>
      </c>
      <c r="D30867" s="187">
        <v>2010.4</v>
      </c>
    </row>
    <row r="30868" spans="1:4">
      <c r="A30868" s="240">
        <v>40457</v>
      </c>
      <c r="B30868" s="187">
        <v>44</v>
      </c>
      <c r="C30868" s="187">
        <v>3351</v>
      </c>
      <c r="D30868" s="187">
        <v>2010.4</v>
      </c>
    </row>
    <row r="30869" spans="1:4">
      <c r="A30869" s="240">
        <v>40457</v>
      </c>
      <c r="B30869" s="187">
        <v>43</v>
      </c>
      <c r="C30869" s="187">
        <v>3540</v>
      </c>
      <c r="D30869" s="187">
        <v>2010.4</v>
      </c>
    </row>
    <row r="30870" spans="1:4">
      <c r="A30870" s="240">
        <v>40457</v>
      </c>
      <c r="B30870" s="187">
        <v>42</v>
      </c>
      <c r="C30870" s="187">
        <v>3653</v>
      </c>
      <c r="D30870" s="187">
        <v>2010.4</v>
      </c>
    </row>
    <row r="30871" spans="1:4">
      <c r="A30871" s="240">
        <v>40457</v>
      </c>
      <c r="B30871" s="187">
        <v>41</v>
      </c>
      <c r="C30871" s="187">
        <v>3843</v>
      </c>
      <c r="D30871" s="187">
        <v>2010.4</v>
      </c>
    </row>
    <row r="30872" spans="1:4">
      <c r="A30872" s="240">
        <v>40457</v>
      </c>
      <c r="B30872" s="187">
        <v>40</v>
      </c>
      <c r="C30872" s="187">
        <v>3833</v>
      </c>
      <c r="D30872" s="187">
        <v>2010.4</v>
      </c>
    </row>
    <row r="30873" spans="1:4">
      <c r="A30873" s="240">
        <v>40457</v>
      </c>
      <c r="B30873" s="187">
        <v>39</v>
      </c>
      <c r="C30873" s="187">
        <v>3884</v>
      </c>
      <c r="D30873" s="187">
        <v>2010.4</v>
      </c>
    </row>
    <row r="30874" spans="1:4">
      <c r="A30874" s="240">
        <v>40457</v>
      </c>
      <c r="B30874" s="187">
        <v>38</v>
      </c>
      <c r="C30874" s="187">
        <v>3760</v>
      </c>
      <c r="D30874" s="187">
        <v>2010.4</v>
      </c>
    </row>
    <row r="30875" spans="1:4">
      <c r="A30875" s="240">
        <v>40457</v>
      </c>
      <c r="B30875" s="187">
        <v>37</v>
      </c>
      <c r="C30875" s="187">
        <v>3602</v>
      </c>
      <c r="D30875" s="187">
        <v>2010.4</v>
      </c>
    </row>
    <row r="30876" spans="1:4">
      <c r="A30876" s="240">
        <v>40457</v>
      </c>
      <c r="B30876" s="187">
        <v>36</v>
      </c>
      <c r="C30876" s="187">
        <v>3634</v>
      </c>
      <c r="D30876" s="187">
        <v>2010.4</v>
      </c>
    </row>
    <row r="30877" spans="1:4">
      <c r="A30877" s="240">
        <v>40457</v>
      </c>
      <c r="B30877" s="187">
        <v>35</v>
      </c>
      <c r="C30877" s="187">
        <v>3649</v>
      </c>
      <c r="D30877" s="187">
        <v>2010.4</v>
      </c>
    </row>
    <row r="30878" spans="1:4">
      <c r="A30878" s="240">
        <v>40457</v>
      </c>
      <c r="B30878" s="187">
        <v>34</v>
      </c>
      <c r="C30878" s="187">
        <v>3569</v>
      </c>
      <c r="D30878" s="187">
        <v>2010.4</v>
      </c>
    </row>
    <row r="30879" spans="1:4">
      <c r="A30879" s="240">
        <v>40457</v>
      </c>
      <c r="B30879" s="187">
        <v>33</v>
      </c>
      <c r="C30879" s="187">
        <v>3470</v>
      </c>
      <c r="D30879" s="187">
        <v>2010.4</v>
      </c>
    </row>
    <row r="30880" spans="1:4">
      <c r="A30880" s="240">
        <v>40457</v>
      </c>
      <c r="B30880" s="187">
        <v>32</v>
      </c>
      <c r="C30880" s="187">
        <v>3388</v>
      </c>
      <c r="D30880" s="187">
        <v>2010.4</v>
      </c>
    </row>
    <row r="30881" spans="1:4">
      <c r="A30881" s="240">
        <v>40457</v>
      </c>
      <c r="B30881" s="187">
        <v>31</v>
      </c>
      <c r="C30881" s="187">
        <v>3353</v>
      </c>
      <c r="D30881" s="187">
        <v>2010.4</v>
      </c>
    </row>
    <row r="30882" spans="1:4">
      <c r="A30882" s="240">
        <v>40457</v>
      </c>
      <c r="B30882" s="187">
        <v>30</v>
      </c>
      <c r="C30882" s="187">
        <v>3384</v>
      </c>
      <c r="D30882" s="187">
        <v>2010.4</v>
      </c>
    </row>
    <row r="30883" spans="1:4">
      <c r="A30883" s="240">
        <v>40457</v>
      </c>
      <c r="B30883" s="187">
        <v>29</v>
      </c>
      <c r="C30883" s="187">
        <v>3389</v>
      </c>
      <c r="D30883" s="187">
        <v>2010.4</v>
      </c>
    </row>
    <row r="30884" spans="1:4">
      <c r="A30884" s="240">
        <v>40457</v>
      </c>
      <c r="B30884" s="187">
        <v>28</v>
      </c>
      <c r="C30884" s="187">
        <v>3414</v>
      </c>
      <c r="D30884" s="187">
        <v>2010.4</v>
      </c>
    </row>
    <row r="30885" spans="1:4">
      <c r="A30885" s="240">
        <v>40457</v>
      </c>
      <c r="B30885" s="187">
        <v>27</v>
      </c>
      <c r="C30885" s="187">
        <v>3465</v>
      </c>
      <c r="D30885" s="187">
        <v>2010.4</v>
      </c>
    </row>
    <row r="30886" spans="1:4">
      <c r="A30886" s="240">
        <v>40457</v>
      </c>
      <c r="B30886" s="187">
        <v>26</v>
      </c>
      <c r="C30886" s="187">
        <v>3521</v>
      </c>
      <c r="D30886" s="187">
        <v>2010.4</v>
      </c>
    </row>
    <row r="30887" spans="1:4">
      <c r="A30887" s="240">
        <v>40457</v>
      </c>
      <c r="B30887" s="187">
        <v>25</v>
      </c>
      <c r="C30887" s="187">
        <v>3599</v>
      </c>
      <c r="D30887" s="187">
        <v>2010.4</v>
      </c>
    </row>
    <row r="30888" spans="1:4">
      <c r="A30888" s="240">
        <v>40457</v>
      </c>
      <c r="B30888" s="187">
        <v>24</v>
      </c>
      <c r="C30888" s="187">
        <v>3605</v>
      </c>
      <c r="D30888" s="187">
        <v>2010.4</v>
      </c>
    </row>
    <row r="30889" spans="1:4">
      <c r="A30889" s="240">
        <v>40457</v>
      </c>
      <c r="B30889" s="187">
        <v>23</v>
      </c>
      <c r="C30889" s="187">
        <v>3646</v>
      </c>
      <c r="D30889" s="187">
        <v>2010.4</v>
      </c>
    </row>
    <row r="30890" spans="1:4">
      <c r="A30890" s="240">
        <v>40457</v>
      </c>
      <c r="B30890" s="187">
        <v>22</v>
      </c>
      <c r="C30890" s="187">
        <v>3652</v>
      </c>
      <c r="D30890" s="187">
        <v>2010.4</v>
      </c>
    </row>
    <row r="30891" spans="1:4">
      <c r="A30891" s="240">
        <v>40457</v>
      </c>
      <c r="B30891" s="187">
        <v>21</v>
      </c>
      <c r="C30891" s="187">
        <v>3675</v>
      </c>
      <c r="D30891" s="187">
        <v>2010.4</v>
      </c>
    </row>
    <row r="30892" spans="1:4">
      <c r="A30892" s="240">
        <v>40457</v>
      </c>
      <c r="B30892" s="187">
        <v>20</v>
      </c>
      <c r="C30892" s="187">
        <v>3682</v>
      </c>
      <c r="D30892" s="187">
        <v>2010.4</v>
      </c>
    </row>
    <row r="30893" spans="1:4">
      <c r="A30893" s="240">
        <v>40457</v>
      </c>
      <c r="B30893" s="187">
        <v>19</v>
      </c>
      <c r="C30893" s="187">
        <v>3705</v>
      </c>
      <c r="D30893" s="187">
        <v>2010.4</v>
      </c>
    </row>
    <row r="30894" spans="1:4">
      <c r="A30894" s="240">
        <v>40457</v>
      </c>
      <c r="B30894" s="187">
        <v>18</v>
      </c>
      <c r="C30894" s="187">
        <v>3687</v>
      </c>
      <c r="D30894" s="187">
        <v>2010.4</v>
      </c>
    </row>
    <row r="30895" spans="1:4">
      <c r="A30895" s="240">
        <v>40457</v>
      </c>
      <c r="B30895" s="187">
        <v>17</v>
      </c>
      <c r="C30895" s="187">
        <v>3764</v>
      </c>
      <c r="D30895" s="187">
        <v>2010.4</v>
      </c>
    </row>
    <row r="30896" spans="1:4">
      <c r="A30896" s="240">
        <v>40457</v>
      </c>
      <c r="B30896" s="187">
        <v>16</v>
      </c>
      <c r="C30896" s="187">
        <v>3693</v>
      </c>
      <c r="D30896" s="187">
        <v>2010.4</v>
      </c>
    </row>
    <row r="30897" spans="1:4">
      <c r="A30897" s="240">
        <v>40457</v>
      </c>
      <c r="B30897" s="187">
        <v>15</v>
      </c>
      <c r="C30897" s="187">
        <v>3516</v>
      </c>
      <c r="D30897" s="187">
        <v>2010.4</v>
      </c>
    </row>
    <row r="30898" spans="1:4">
      <c r="A30898" s="240">
        <v>40457</v>
      </c>
      <c r="B30898" s="187">
        <v>14</v>
      </c>
      <c r="C30898" s="187">
        <v>3165</v>
      </c>
      <c r="D30898" s="187">
        <v>2010.4</v>
      </c>
    </row>
    <row r="30899" spans="1:4">
      <c r="A30899" s="240">
        <v>40457</v>
      </c>
      <c r="B30899" s="187">
        <v>13</v>
      </c>
      <c r="C30899" s="187">
        <v>2876</v>
      </c>
      <c r="D30899" s="187">
        <v>2010.4</v>
      </c>
    </row>
    <row r="30900" spans="1:4">
      <c r="A30900" s="240">
        <v>40457</v>
      </c>
      <c r="B30900" s="187">
        <v>12</v>
      </c>
      <c r="C30900" s="187">
        <v>2630</v>
      </c>
      <c r="D30900" s="187">
        <v>2010.4</v>
      </c>
    </row>
    <row r="30901" spans="1:4">
      <c r="A30901" s="240">
        <v>40457</v>
      </c>
      <c r="B30901" s="187">
        <v>11</v>
      </c>
      <c r="C30901" s="187">
        <v>2514</v>
      </c>
      <c r="D30901" s="187">
        <v>2010.4</v>
      </c>
    </row>
    <row r="30902" spans="1:4">
      <c r="A30902" s="240">
        <v>40457</v>
      </c>
      <c r="B30902" s="187">
        <v>10</v>
      </c>
      <c r="C30902" s="187">
        <v>2414</v>
      </c>
      <c r="D30902" s="187">
        <v>2010.4</v>
      </c>
    </row>
    <row r="30903" spans="1:4">
      <c r="A30903" s="240">
        <v>40457</v>
      </c>
      <c r="B30903" s="187">
        <v>9</v>
      </c>
      <c r="C30903" s="187">
        <v>2402</v>
      </c>
      <c r="D30903" s="187">
        <v>2010.4</v>
      </c>
    </row>
    <row r="30904" spans="1:4">
      <c r="A30904" s="240">
        <v>40457</v>
      </c>
      <c r="B30904" s="187">
        <v>8</v>
      </c>
      <c r="C30904" s="187">
        <v>2368</v>
      </c>
      <c r="D30904" s="187">
        <v>2010.4</v>
      </c>
    </row>
    <row r="30905" spans="1:4">
      <c r="A30905" s="240">
        <v>40457</v>
      </c>
      <c r="B30905" s="187">
        <v>7</v>
      </c>
      <c r="C30905" s="187">
        <v>2352</v>
      </c>
      <c r="D30905" s="187">
        <v>2010.4</v>
      </c>
    </row>
    <row r="30906" spans="1:4">
      <c r="A30906" s="240">
        <v>40457</v>
      </c>
      <c r="B30906" s="187">
        <v>6</v>
      </c>
      <c r="C30906" s="187">
        <v>2298</v>
      </c>
      <c r="D30906" s="187">
        <v>2010.4</v>
      </c>
    </row>
    <row r="30907" spans="1:4">
      <c r="A30907" s="240">
        <v>40457</v>
      </c>
      <c r="B30907" s="187">
        <v>5</v>
      </c>
      <c r="C30907" s="187">
        <v>2298</v>
      </c>
      <c r="D30907" s="187">
        <v>2010.4</v>
      </c>
    </row>
    <row r="30908" spans="1:4">
      <c r="A30908" s="240">
        <v>40457</v>
      </c>
      <c r="B30908" s="187">
        <v>4</v>
      </c>
      <c r="C30908" s="187">
        <v>2260</v>
      </c>
      <c r="D30908" s="187">
        <v>2010.4</v>
      </c>
    </row>
    <row r="30909" spans="1:4">
      <c r="A30909" s="240">
        <v>40457</v>
      </c>
      <c r="B30909" s="187">
        <v>3</v>
      </c>
      <c r="C30909" s="187">
        <v>2295</v>
      </c>
      <c r="D30909" s="187">
        <v>2010.4</v>
      </c>
    </row>
    <row r="30910" spans="1:4">
      <c r="A30910" s="240">
        <v>40457</v>
      </c>
      <c r="B30910" s="187">
        <v>2</v>
      </c>
      <c r="C30910" s="187">
        <v>2370</v>
      </c>
      <c r="D30910" s="187">
        <v>2010.4</v>
      </c>
    </row>
    <row r="30911" spans="1:4">
      <c r="A30911" s="240">
        <v>40457</v>
      </c>
      <c r="B30911" s="187">
        <v>1</v>
      </c>
      <c r="C30911" s="187">
        <v>2431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48</v>
      </c>
      <c r="C32016" s="187">
        <v>2943</v>
      </c>
      <c r="D32016" s="187">
        <v>2010.4</v>
      </c>
    </row>
    <row r="32017" spans="1:4">
      <c r="A32017" s="240">
        <v>40481</v>
      </c>
      <c r="B32017" s="187">
        <v>47</v>
      </c>
      <c r="C32017" s="187">
        <v>2904</v>
      </c>
      <c r="D32017" s="187">
        <v>2010.4</v>
      </c>
    </row>
    <row r="32018" spans="1:4">
      <c r="A32018" s="240">
        <v>40481</v>
      </c>
      <c r="B32018" s="187">
        <v>46</v>
      </c>
      <c r="C32018" s="187">
        <v>3019</v>
      </c>
      <c r="D32018" s="187">
        <v>2010.4</v>
      </c>
    </row>
    <row r="32019" spans="1:4">
      <c r="A32019" s="240">
        <v>40481</v>
      </c>
      <c r="B32019" s="187">
        <v>45</v>
      </c>
      <c r="C32019" s="187">
        <v>3095</v>
      </c>
      <c r="D32019" s="187">
        <v>2010.4</v>
      </c>
    </row>
    <row r="32020" spans="1:4">
      <c r="A32020" s="240">
        <v>40481</v>
      </c>
      <c r="B32020" s="187">
        <v>44</v>
      </c>
      <c r="C32020" s="187">
        <v>3199</v>
      </c>
      <c r="D32020" s="187">
        <v>2010.4</v>
      </c>
    </row>
    <row r="32021" spans="1:4">
      <c r="A32021" s="240">
        <v>40481</v>
      </c>
      <c r="B32021" s="187">
        <v>43</v>
      </c>
      <c r="C32021" s="187">
        <v>3362</v>
      </c>
      <c r="D32021" s="187">
        <v>2010.4</v>
      </c>
    </row>
    <row r="32022" spans="1:4">
      <c r="A32022" s="240">
        <v>40481</v>
      </c>
      <c r="B32022" s="187">
        <v>42</v>
      </c>
      <c r="C32022" s="187">
        <v>3480</v>
      </c>
      <c r="D32022" s="187">
        <v>2010.4</v>
      </c>
    </row>
    <row r="32023" spans="1:4">
      <c r="A32023" s="240">
        <v>40481</v>
      </c>
      <c r="B32023" s="187">
        <v>41</v>
      </c>
      <c r="C32023" s="187">
        <v>3640</v>
      </c>
      <c r="D32023" s="187">
        <v>2010.4</v>
      </c>
    </row>
    <row r="32024" spans="1:4">
      <c r="A32024" s="240">
        <v>40481</v>
      </c>
      <c r="B32024" s="187">
        <v>40</v>
      </c>
      <c r="C32024" s="187">
        <v>3707</v>
      </c>
      <c r="D32024" s="187">
        <v>2010.4</v>
      </c>
    </row>
    <row r="32025" spans="1:4">
      <c r="A32025" s="240">
        <v>40481</v>
      </c>
      <c r="B32025" s="187">
        <v>39</v>
      </c>
      <c r="C32025" s="187">
        <v>3783</v>
      </c>
      <c r="D32025" s="187">
        <v>2010.4</v>
      </c>
    </row>
    <row r="32026" spans="1:4">
      <c r="A32026" s="240">
        <v>40481</v>
      </c>
      <c r="B32026" s="187">
        <v>38</v>
      </c>
      <c r="C32026" s="187">
        <v>4342</v>
      </c>
      <c r="D32026" s="187">
        <v>2010.4</v>
      </c>
    </row>
    <row r="32027" spans="1:4">
      <c r="A32027" s="240">
        <v>40481</v>
      </c>
      <c r="B32027" s="187">
        <v>37</v>
      </c>
      <c r="C32027" s="187">
        <v>4409</v>
      </c>
      <c r="D32027" s="187">
        <v>2010.4</v>
      </c>
    </row>
    <row r="32028" spans="1:4">
      <c r="A32028" s="240">
        <v>40481</v>
      </c>
      <c r="B32028" s="187">
        <v>36</v>
      </c>
      <c r="C32028" s="187">
        <v>3794</v>
      </c>
      <c r="D32028" s="187">
        <v>2010.4</v>
      </c>
    </row>
    <row r="32029" spans="1:4">
      <c r="A32029" s="240">
        <v>40481</v>
      </c>
      <c r="B32029" s="187">
        <v>35</v>
      </c>
      <c r="C32029" s="187">
        <v>3600</v>
      </c>
      <c r="D32029" s="187">
        <v>2010.4</v>
      </c>
    </row>
    <row r="32030" spans="1:4">
      <c r="A32030" s="240">
        <v>40481</v>
      </c>
      <c r="B32030" s="187">
        <v>34</v>
      </c>
      <c r="C32030" s="187">
        <v>3461</v>
      </c>
      <c r="D32030" s="187">
        <v>2010.4</v>
      </c>
    </row>
    <row r="32031" spans="1:4">
      <c r="A32031" s="240">
        <v>40481</v>
      </c>
      <c r="B32031" s="187">
        <v>33</v>
      </c>
      <c r="C32031" s="187">
        <v>3383</v>
      </c>
      <c r="D32031" s="187">
        <v>2010.4</v>
      </c>
    </row>
    <row r="32032" spans="1:4">
      <c r="A32032" s="240">
        <v>40481</v>
      </c>
      <c r="B32032" s="187">
        <v>32</v>
      </c>
      <c r="C32032" s="187">
        <v>3289</v>
      </c>
      <c r="D32032" s="187">
        <v>2010.4</v>
      </c>
    </row>
    <row r="32033" spans="1:4">
      <c r="A32033" s="240">
        <v>40481</v>
      </c>
      <c r="B32033" s="187">
        <v>31</v>
      </c>
      <c r="C32033" s="187">
        <v>3265</v>
      </c>
      <c r="D32033" s="187">
        <v>2010.4</v>
      </c>
    </row>
    <row r="32034" spans="1:4">
      <c r="A32034" s="240">
        <v>40481</v>
      </c>
      <c r="B32034" s="187">
        <v>30</v>
      </c>
      <c r="C32034" s="187">
        <v>3273</v>
      </c>
      <c r="D32034" s="187">
        <v>2010.4</v>
      </c>
    </row>
    <row r="32035" spans="1:4">
      <c r="A32035" s="240">
        <v>40481</v>
      </c>
      <c r="B32035" s="187">
        <v>29</v>
      </c>
      <c r="C32035" s="187">
        <v>3278</v>
      </c>
      <c r="D32035" s="187">
        <v>2010.4</v>
      </c>
    </row>
    <row r="32036" spans="1:4">
      <c r="A32036" s="240">
        <v>40481</v>
      </c>
      <c r="B32036" s="187">
        <v>28</v>
      </c>
      <c r="C32036" s="187">
        <v>3302</v>
      </c>
      <c r="D32036" s="187">
        <v>2010.4</v>
      </c>
    </row>
    <row r="32037" spans="1:4">
      <c r="A32037" s="240">
        <v>40481</v>
      </c>
      <c r="B32037" s="187">
        <v>27</v>
      </c>
      <c r="C32037" s="187">
        <v>3328</v>
      </c>
      <c r="D32037" s="187">
        <v>2010.4</v>
      </c>
    </row>
    <row r="32038" spans="1:4">
      <c r="A32038" s="240">
        <v>40481</v>
      </c>
      <c r="B32038" s="187">
        <v>26</v>
      </c>
      <c r="C32038" s="187">
        <v>3352</v>
      </c>
      <c r="D32038" s="187">
        <v>2010.4</v>
      </c>
    </row>
    <row r="32039" spans="1:4">
      <c r="A32039" s="240">
        <v>40481</v>
      </c>
      <c r="B32039" s="187">
        <v>25</v>
      </c>
      <c r="C32039" s="187">
        <v>3421</v>
      </c>
      <c r="D32039" s="187">
        <v>2010.4</v>
      </c>
    </row>
    <row r="32040" spans="1:4">
      <c r="A32040" s="240">
        <v>40481</v>
      </c>
      <c r="B32040" s="187">
        <v>24</v>
      </c>
      <c r="C32040" s="187">
        <v>3482</v>
      </c>
      <c r="D32040" s="187">
        <v>2010.4</v>
      </c>
    </row>
    <row r="32041" spans="1:4">
      <c r="A32041" s="240">
        <v>40481</v>
      </c>
      <c r="B32041" s="187">
        <v>23</v>
      </c>
      <c r="C32041" s="187">
        <v>3518</v>
      </c>
      <c r="D32041" s="187">
        <v>2010.4</v>
      </c>
    </row>
    <row r="32042" spans="1:4">
      <c r="A32042" s="240">
        <v>40481</v>
      </c>
      <c r="B32042" s="187">
        <v>22</v>
      </c>
      <c r="C32042" s="187">
        <v>3530</v>
      </c>
      <c r="D32042" s="187">
        <v>2010.4</v>
      </c>
    </row>
    <row r="32043" spans="1:4">
      <c r="A32043" s="240">
        <v>40481</v>
      </c>
      <c r="B32043" s="187">
        <v>21</v>
      </c>
      <c r="C32043" s="187">
        <v>3516</v>
      </c>
      <c r="D32043" s="187">
        <v>2010.4</v>
      </c>
    </row>
    <row r="32044" spans="1:4">
      <c r="A32044" s="240">
        <v>40481</v>
      </c>
      <c r="B32044" s="187">
        <v>20</v>
      </c>
      <c r="C32044" s="187">
        <v>3422</v>
      </c>
      <c r="D32044" s="187">
        <v>2010.4</v>
      </c>
    </row>
    <row r="32045" spans="1:4">
      <c r="A32045" s="240">
        <v>40481</v>
      </c>
      <c r="B32045" s="187">
        <v>19</v>
      </c>
      <c r="C32045" s="187">
        <v>3371</v>
      </c>
      <c r="D32045" s="187">
        <v>2010.4</v>
      </c>
    </row>
    <row r="32046" spans="1:4">
      <c r="A32046" s="240">
        <v>40481</v>
      </c>
      <c r="B32046" s="187">
        <v>18</v>
      </c>
      <c r="C32046" s="187">
        <v>3226</v>
      </c>
      <c r="D32046" s="187">
        <v>2010.4</v>
      </c>
    </row>
    <row r="32047" spans="1:4">
      <c r="A32047" s="240">
        <v>40481</v>
      </c>
      <c r="B32047" s="187">
        <v>17</v>
      </c>
      <c r="C32047" s="187">
        <v>3103</v>
      </c>
      <c r="D32047" s="187">
        <v>2010.4</v>
      </c>
    </row>
    <row r="32048" spans="1:4">
      <c r="A32048" s="240">
        <v>40481</v>
      </c>
      <c r="B32048" s="187">
        <v>16</v>
      </c>
      <c r="C32048" s="187">
        <v>2926</v>
      </c>
      <c r="D32048" s="187">
        <v>2010.4</v>
      </c>
    </row>
    <row r="32049" spans="1:4">
      <c r="A32049" s="240">
        <v>40481</v>
      </c>
      <c r="B32049" s="187">
        <v>15</v>
      </c>
      <c r="C32049" s="187">
        <v>2814</v>
      </c>
      <c r="D32049" s="187">
        <v>2010.4</v>
      </c>
    </row>
    <row r="32050" spans="1:4">
      <c r="A32050" s="240">
        <v>40481</v>
      </c>
      <c r="B32050" s="187">
        <v>14</v>
      </c>
      <c r="C32050" s="187">
        <v>2733</v>
      </c>
      <c r="D32050" s="187">
        <v>2010.4</v>
      </c>
    </row>
    <row r="32051" spans="1:4">
      <c r="A32051" s="240">
        <v>40481</v>
      </c>
      <c r="B32051" s="187">
        <v>13</v>
      </c>
      <c r="C32051" s="187">
        <v>2644</v>
      </c>
      <c r="D32051" s="187">
        <v>2010.4</v>
      </c>
    </row>
    <row r="32052" spans="1:4">
      <c r="A32052" s="240">
        <v>40481</v>
      </c>
      <c r="B32052" s="187">
        <v>12</v>
      </c>
      <c r="C32052" s="187">
        <v>2558</v>
      </c>
      <c r="D32052" s="187">
        <v>2010.4</v>
      </c>
    </row>
    <row r="32053" spans="1:4">
      <c r="A32053" s="240">
        <v>40481</v>
      </c>
      <c r="B32053" s="187">
        <v>11</v>
      </c>
      <c r="C32053" s="187">
        <v>2555</v>
      </c>
      <c r="D32053" s="187">
        <v>2010.4</v>
      </c>
    </row>
    <row r="32054" spans="1:4">
      <c r="A32054" s="240">
        <v>40481</v>
      </c>
      <c r="B32054" s="187">
        <v>10</v>
      </c>
      <c r="C32054" s="187">
        <v>2590</v>
      </c>
      <c r="D32054" s="187">
        <v>2010.4</v>
      </c>
    </row>
    <row r="32055" spans="1:4">
      <c r="A32055" s="240">
        <v>40481</v>
      </c>
      <c r="B32055" s="187">
        <v>9</v>
      </c>
      <c r="C32055" s="187">
        <v>2590</v>
      </c>
      <c r="D32055" s="187">
        <v>2010.4</v>
      </c>
    </row>
    <row r="32056" spans="1:4">
      <c r="A32056" s="240">
        <v>40481</v>
      </c>
      <c r="B32056" s="187">
        <v>8</v>
      </c>
      <c r="C32056" s="187">
        <v>2512</v>
      </c>
      <c r="D32056" s="187">
        <v>2010.4</v>
      </c>
    </row>
    <row r="32057" spans="1:4">
      <c r="A32057" s="240">
        <v>40481</v>
      </c>
      <c r="B32057" s="187">
        <v>7</v>
      </c>
      <c r="C32057" s="187">
        <v>2487</v>
      </c>
      <c r="D32057" s="187">
        <v>2010.4</v>
      </c>
    </row>
    <row r="32058" spans="1:4">
      <c r="A32058" s="240">
        <v>40481</v>
      </c>
      <c r="B32058" s="187">
        <v>6</v>
      </c>
      <c r="C32058" s="187">
        <v>2467</v>
      </c>
      <c r="D32058" s="187">
        <v>2010.4</v>
      </c>
    </row>
    <row r="32059" spans="1:4">
      <c r="A32059" s="240">
        <v>40481</v>
      </c>
      <c r="B32059" s="187">
        <v>5</v>
      </c>
      <c r="C32059" s="187">
        <v>2411</v>
      </c>
      <c r="D32059" s="187">
        <v>2010.4</v>
      </c>
    </row>
    <row r="32060" spans="1:4">
      <c r="A32060" s="240">
        <v>40481</v>
      </c>
      <c r="B32060" s="187">
        <v>4</v>
      </c>
      <c r="C32060" s="187">
        <v>2409</v>
      </c>
      <c r="D32060" s="187">
        <v>2010.4</v>
      </c>
    </row>
    <row r="32061" spans="1:4">
      <c r="A32061" s="240">
        <v>40481</v>
      </c>
      <c r="B32061" s="187">
        <v>3</v>
      </c>
      <c r="C32061" s="187">
        <v>2466</v>
      </c>
      <c r="D32061" s="187">
        <v>2010.4</v>
      </c>
    </row>
    <row r="32062" spans="1:4">
      <c r="A32062" s="240">
        <v>40481</v>
      </c>
      <c r="B32062" s="187">
        <v>2</v>
      </c>
      <c r="C32062" s="187">
        <v>2599</v>
      </c>
      <c r="D32062" s="187">
        <v>2010.4</v>
      </c>
    </row>
    <row r="32063" spans="1:4">
      <c r="A32063" s="240">
        <v>40481</v>
      </c>
      <c r="B32063" s="187">
        <v>1</v>
      </c>
      <c r="C32063" s="187">
        <v>2621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187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15</v>
      </c>
      <c r="C35042" s="187">
        <v>3013.5963715757298</v>
      </c>
      <c r="D35042" s="187">
        <v>2011.1</v>
      </c>
    </row>
    <row r="35043" spans="1:4">
      <c r="A35043" s="240">
        <v>40544</v>
      </c>
      <c r="B35043" s="187">
        <v>11</v>
      </c>
      <c r="C35043" s="187">
        <v>3210.4173344324499</v>
      </c>
      <c r="D35043" s="187">
        <v>2011.1</v>
      </c>
    </row>
    <row r="35044" spans="1:4">
      <c r="A35044" s="240">
        <v>40544</v>
      </c>
      <c r="B35044" s="187">
        <v>14</v>
      </c>
      <c r="C35044" s="187">
        <v>3013.5963715757298</v>
      </c>
      <c r="D35044" s="187">
        <v>2011.1</v>
      </c>
    </row>
    <row r="35045" spans="1:4">
      <c r="A35045" s="240">
        <v>40544</v>
      </c>
      <c r="B35045" s="187">
        <v>38</v>
      </c>
      <c r="C35045" s="187">
        <v>4320.0393671299698</v>
      </c>
      <c r="D35045" s="187">
        <v>2011.1</v>
      </c>
    </row>
    <row r="35046" spans="1:4">
      <c r="A35046" s="240">
        <v>40544</v>
      </c>
      <c r="B35046" s="187">
        <v>2</v>
      </c>
      <c r="C35046" s="187">
        <v>3886.82781586081</v>
      </c>
      <c r="D35046" s="187">
        <v>2011.1</v>
      </c>
    </row>
    <row r="35047" spans="1:4">
      <c r="A35047" s="240">
        <v>40544</v>
      </c>
      <c r="B35047" s="187">
        <v>10</v>
      </c>
      <c r="C35047" s="187">
        <v>3313.4173344324499</v>
      </c>
      <c r="D35047" s="187">
        <v>2011.1</v>
      </c>
    </row>
    <row r="35048" spans="1:4">
      <c r="A35048" s="240">
        <v>40544</v>
      </c>
      <c r="B35048" s="187">
        <v>29</v>
      </c>
      <c r="C35048" s="187">
        <v>4113.1608990536697</v>
      </c>
      <c r="D35048" s="187">
        <v>2011.1</v>
      </c>
    </row>
    <row r="35049" spans="1:4">
      <c r="A35049" s="240">
        <v>40544</v>
      </c>
      <c r="B35049" s="187">
        <v>32</v>
      </c>
      <c r="C35049" s="187">
        <v>4204.7717866577896</v>
      </c>
      <c r="D35049" s="187">
        <v>2011.1</v>
      </c>
    </row>
    <row r="35050" spans="1:4">
      <c r="A35050" s="240">
        <v>40544</v>
      </c>
      <c r="B35050" s="187">
        <v>40</v>
      </c>
      <c r="C35050" s="187">
        <v>4184.2979763369203</v>
      </c>
      <c r="D35050" s="187">
        <v>2011.1</v>
      </c>
    </row>
    <row r="35051" spans="1:4">
      <c r="A35051" s="240">
        <v>40544</v>
      </c>
      <c r="B35051" s="187">
        <v>35</v>
      </c>
      <c r="C35051" s="187">
        <v>4510.3431115727699</v>
      </c>
      <c r="D35051" s="187">
        <v>2011.1</v>
      </c>
    </row>
    <row r="35052" spans="1:4">
      <c r="A35052" s="240">
        <v>40544</v>
      </c>
      <c r="B35052" s="187">
        <v>13</v>
      </c>
      <c r="C35052" s="187">
        <v>3124.4173344324499</v>
      </c>
      <c r="D35052" s="187">
        <v>2011.1</v>
      </c>
    </row>
    <row r="35053" spans="1:4">
      <c r="A35053" s="240">
        <v>40544</v>
      </c>
      <c r="B35053" s="187">
        <v>25</v>
      </c>
      <c r="C35053" s="187">
        <v>4022.61843841982</v>
      </c>
      <c r="D35053" s="187">
        <v>2011.1</v>
      </c>
    </row>
    <row r="35054" spans="1:4">
      <c r="A35054" s="240">
        <v>40544</v>
      </c>
      <c r="B35054" s="187">
        <v>1</v>
      </c>
      <c r="C35054" s="187">
        <v>3785.1858901473702</v>
      </c>
      <c r="D35054" s="187">
        <v>2011.1</v>
      </c>
    </row>
    <row r="35055" spans="1:4">
      <c r="A35055" s="240">
        <v>40544</v>
      </c>
      <c r="B35055" s="187">
        <v>16</v>
      </c>
      <c r="C35055" s="187">
        <v>2960.4173344324499</v>
      </c>
      <c r="D35055" s="187">
        <v>2011.1</v>
      </c>
    </row>
    <row r="35056" spans="1:4">
      <c r="A35056" s="240">
        <v>40544</v>
      </c>
      <c r="B35056" s="187">
        <v>36</v>
      </c>
      <c r="C35056" s="187">
        <v>4435.58182776381</v>
      </c>
      <c r="D35056" s="187">
        <v>2011.1</v>
      </c>
    </row>
    <row r="35057" spans="1:4">
      <c r="A35057" s="240">
        <v>40544</v>
      </c>
      <c r="B35057" s="187">
        <v>12</v>
      </c>
      <c r="C35057" s="187">
        <v>3171.4173344324499</v>
      </c>
      <c r="D35057" s="187">
        <v>2011.1</v>
      </c>
    </row>
    <row r="35058" spans="1:4">
      <c r="A35058" s="240">
        <v>40544</v>
      </c>
      <c r="B35058" s="187">
        <v>3</v>
      </c>
      <c r="C35058" s="187">
        <v>3870.82781586081</v>
      </c>
      <c r="D35058" s="187">
        <v>2011.1</v>
      </c>
    </row>
    <row r="35059" spans="1:4">
      <c r="A35059" s="240">
        <v>40544</v>
      </c>
      <c r="B35059" s="187">
        <v>39</v>
      </c>
      <c r="C35059" s="187">
        <v>4258.0393671299698</v>
      </c>
      <c r="D35059" s="187">
        <v>2011.1</v>
      </c>
    </row>
    <row r="35060" spans="1:4">
      <c r="A35060" s="240">
        <v>40544</v>
      </c>
      <c r="B35060" s="187">
        <v>4</v>
      </c>
      <c r="C35060" s="187">
        <v>3725.9073879244802</v>
      </c>
      <c r="D35060" s="187">
        <v>2011.1</v>
      </c>
    </row>
    <row r="35061" spans="1:4">
      <c r="A35061" s="240">
        <v>40544</v>
      </c>
      <c r="B35061" s="187">
        <v>26</v>
      </c>
      <c r="C35061" s="187">
        <v>4108.1014433485998</v>
      </c>
      <c r="D35061" s="187">
        <v>2011.1</v>
      </c>
    </row>
    <row r="35062" spans="1:4">
      <c r="A35062" s="240">
        <v>40544</v>
      </c>
      <c r="B35062" s="187">
        <v>45</v>
      </c>
      <c r="C35062" s="187">
        <v>4038.0718812558498</v>
      </c>
      <c r="D35062" s="187">
        <v>2011.1</v>
      </c>
    </row>
    <row r="35063" spans="1:4">
      <c r="A35063" s="240">
        <v>40544</v>
      </c>
      <c r="B35063" s="187">
        <v>44</v>
      </c>
      <c r="C35063" s="187">
        <v>3999.0718812558498</v>
      </c>
      <c r="D35063" s="187">
        <v>2011.1</v>
      </c>
    </row>
    <row r="35064" spans="1:4">
      <c r="A35064" s="240">
        <v>40544</v>
      </c>
      <c r="B35064" s="187">
        <v>23</v>
      </c>
      <c r="C35064" s="187">
        <v>3691.7722333431798</v>
      </c>
      <c r="D35064" s="187">
        <v>2011.1</v>
      </c>
    </row>
    <row r="35065" spans="1:4">
      <c r="A35065" s="240">
        <v>40544</v>
      </c>
      <c r="B35065" s="187">
        <v>17</v>
      </c>
      <c r="C35065" s="187">
        <v>2949.4173344324499</v>
      </c>
      <c r="D35065" s="187">
        <v>2011.1</v>
      </c>
    </row>
    <row r="35066" spans="1:4">
      <c r="A35066" s="240">
        <v>40544</v>
      </c>
      <c r="B35066" s="187">
        <v>27</v>
      </c>
      <c r="C35066" s="187">
        <v>4125.1014433485998</v>
      </c>
      <c r="D35066" s="187">
        <v>2011.1</v>
      </c>
    </row>
    <row r="35067" spans="1:4">
      <c r="A35067" s="240">
        <v>40544</v>
      </c>
      <c r="B35067" s="187">
        <v>37</v>
      </c>
      <c r="C35067" s="187">
        <v>4355.58182776381</v>
      </c>
      <c r="D35067" s="187">
        <v>2011.1</v>
      </c>
    </row>
    <row r="35068" spans="1:4">
      <c r="A35068" s="240">
        <v>40544</v>
      </c>
      <c r="B35068" s="187">
        <v>33</v>
      </c>
      <c r="C35068" s="187">
        <v>4394.7662141110904</v>
      </c>
      <c r="D35068" s="187">
        <v>2011.1</v>
      </c>
    </row>
    <row r="35069" spans="1:4">
      <c r="A35069" s="240">
        <v>40544</v>
      </c>
      <c r="B35069" s="187">
        <v>8</v>
      </c>
      <c r="C35069" s="187">
        <v>3530.79530173493</v>
      </c>
      <c r="D35069" s="187">
        <v>2011.1</v>
      </c>
    </row>
    <row r="35070" spans="1:4">
      <c r="A35070" s="240">
        <v>40544</v>
      </c>
      <c r="B35070" s="187">
        <v>24</v>
      </c>
      <c r="C35070" s="187">
        <v>3923.61843841982</v>
      </c>
      <c r="D35070" s="187">
        <v>2011.1</v>
      </c>
    </row>
    <row r="35071" spans="1:4">
      <c r="A35071" s="240">
        <v>40544</v>
      </c>
      <c r="B35071" s="187">
        <v>19</v>
      </c>
      <c r="C35071" s="187">
        <v>3030.4427999950599</v>
      </c>
      <c r="D35071" s="187">
        <v>2011.1</v>
      </c>
    </row>
    <row r="35072" spans="1:4">
      <c r="A35072" s="240">
        <v>40544</v>
      </c>
      <c r="B35072" s="187">
        <v>21</v>
      </c>
      <c r="C35072" s="187">
        <v>3352.0902982552002</v>
      </c>
      <c r="D35072" s="187">
        <v>2011.1</v>
      </c>
    </row>
    <row r="35073" spans="1:4">
      <c r="A35073" s="240">
        <v>40544</v>
      </c>
      <c r="B35073" s="187">
        <v>28</v>
      </c>
      <c r="C35073" s="187">
        <v>4210.1608990536697</v>
      </c>
      <c r="D35073" s="187">
        <v>2011.1</v>
      </c>
    </row>
    <row r="35074" spans="1:4">
      <c r="A35074" s="240">
        <v>40544</v>
      </c>
      <c r="B35074" s="187">
        <v>30</v>
      </c>
      <c r="C35074" s="187">
        <v>4126.3071987283602</v>
      </c>
      <c r="D35074" s="187">
        <v>2011.1</v>
      </c>
    </row>
    <row r="35075" spans="1:4">
      <c r="A35075" s="240">
        <v>40544</v>
      </c>
      <c r="B35075" s="187">
        <v>18</v>
      </c>
      <c r="C35075" s="187">
        <v>2953.4372274483699</v>
      </c>
      <c r="D35075" s="187">
        <v>2011.1</v>
      </c>
    </row>
    <row r="35076" spans="1:4">
      <c r="A35076" s="240">
        <v>40544</v>
      </c>
      <c r="B35076" s="187">
        <v>47</v>
      </c>
      <c r="C35076" s="187">
        <v>4060.32321855685</v>
      </c>
      <c r="D35076" s="187">
        <v>2011.1</v>
      </c>
    </row>
    <row r="35077" spans="1:4">
      <c r="A35077" s="240">
        <v>40544</v>
      </c>
      <c r="B35077" s="187">
        <v>46</v>
      </c>
      <c r="C35077" s="187">
        <v>4095.32321855685</v>
      </c>
      <c r="D35077" s="187">
        <v>2011.1</v>
      </c>
    </row>
    <row r="35078" spans="1:4">
      <c r="A35078" s="240">
        <v>40544</v>
      </c>
      <c r="B35078" s="187">
        <v>9</v>
      </c>
      <c r="C35078" s="187">
        <v>3403.79530173493</v>
      </c>
      <c r="D35078" s="187">
        <v>2011.1</v>
      </c>
    </row>
    <row r="35079" spans="1:4">
      <c r="A35079" s="240">
        <v>40544</v>
      </c>
      <c r="B35079" s="187">
        <v>42</v>
      </c>
      <c r="C35079" s="187">
        <v>4093.04471633397</v>
      </c>
      <c r="D35079" s="187">
        <v>2011.1</v>
      </c>
    </row>
    <row r="35080" spans="1:4">
      <c r="A35080" s="240">
        <v>40544</v>
      </c>
      <c r="B35080" s="187">
        <v>31</v>
      </c>
      <c r="C35080" s="187">
        <v>4208.3016261816701</v>
      </c>
      <c r="D35080" s="187">
        <v>2011.1</v>
      </c>
    </row>
    <row r="35081" spans="1:4">
      <c r="A35081" s="240">
        <v>40544</v>
      </c>
      <c r="B35081" s="187">
        <v>48</v>
      </c>
      <c r="C35081" s="187">
        <v>3948.5420417319701</v>
      </c>
      <c r="D35081" s="187">
        <v>2011.1</v>
      </c>
    </row>
    <row r="35082" spans="1:4">
      <c r="A35082" s="240">
        <v>40544</v>
      </c>
      <c r="B35082" s="187">
        <v>6</v>
      </c>
      <c r="C35082" s="187">
        <v>3631.38482030657</v>
      </c>
      <c r="D35082" s="187">
        <v>2011.1</v>
      </c>
    </row>
    <row r="35083" spans="1:4">
      <c r="A35083" s="240">
        <v>40544</v>
      </c>
      <c r="B35083" s="187">
        <v>7</v>
      </c>
      <c r="C35083" s="187">
        <v>3614.38482030657</v>
      </c>
      <c r="D35083" s="187">
        <v>2011.1</v>
      </c>
    </row>
    <row r="35084" spans="1:4">
      <c r="A35084" s="240">
        <v>40544</v>
      </c>
      <c r="B35084" s="187">
        <v>5</v>
      </c>
      <c r="C35084" s="187">
        <v>3641.9073879244802</v>
      </c>
      <c r="D35084" s="187">
        <v>2011.1</v>
      </c>
    </row>
    <row r="35085" spans="1:4">
      <c r="A35085" s="240">
        <v>40544</v>
      </c>
      <c r="B35085" s="187">
        <v>20</v>
      </c>
      <c r="C35085" s="187">
        <v>3182.0847257085002</v>
      </c>
      <c r="D35085" s="187">
        <v>2011.1</v>
      </c>
    </row>
    <row r="35086" spans="1:4">
      <c r="A35086" s="240">
        <v>40544</v>
      </c>
      <c r="B35086" s="187">
        <v>43</v>
      </c>
      <c r="C35086" s="187">
        <v>4013.04471633397</v>
      </c>
      <c r="D35086" s="187">
        <v>2011.1</v>
      </c>
    </row>
    <row r="35087" spans="1:4">
      <c r="A35087" s="240">
        <v>40544</v>
      </c>
      <c r="B35087" s="187">
        <v>34</v>
      </c>
      <c r="C35087" s="187">
        <v>4490.3431115727699</v>
      </c>
      <c r="D35087" s="187">
        <v>2011.1</v>
      </c>
    </row>
    <row r="35088" spans="1:4">
      <c r="A35088" s="240">
        <v>40544</v>
      </c>
      <c r="B35088" s="187">
        <v>41</v>
      </c>
      <c r="C35088" s="187">
        <v>4198.2979763369203</v>
      </c>
      <c r="D35088" s="187">
        <v>2011.1</v>
      </c>
    </row>
    <row r="35089" spans="1:4">
      <c r="A35089" s="240">
        <v>40544</v>
      </c>
      <c r="B35089" s="187">
        <v>22</v>
      </c>
      <c r="C35089" s="187">
        <v>3466.7666607964802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4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6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001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001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8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5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3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7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7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8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8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1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0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3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59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4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4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3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7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3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3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1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1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4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0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5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8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19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89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3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8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0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6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6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6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6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6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6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2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2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2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2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5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5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799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799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7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7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5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6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3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3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6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7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8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4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1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1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7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7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6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6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8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8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4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4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15</v>
      </c>
      <c r="C35234" s="187">
        <v>4870.5305055202298</v>
      </c>
      <c r="D35234" s="187">
        <v>2011.1</v>
      </c>
    </row>
    <row r="35235" spans="1:4">
      <c r="A35235" s="240">
        <v>40548</v>
      </c>
      <c r="B35235" s="187">
        <v>14</v>
      </c>
      <c r="C35235" s="187">
        <v>4521.5305055202298</v>
      </c>
      <c r="D35235" s="187">
        <v>2011.1</v>
      </c>
    </row>
    <row r="35236" spans="1:4">
      <c r="A35236" s="240">
        <v>40548</v>
      </c>
      <c r="B35236" s="187">
        <v>13</v>
      </c>
      <c r="C35236" s="187">
        <v>4423.20494535956</v>
      </c>
      <c r="D35236" s="187">
        <v>2011.1</v>
      </c>
    </row>
    <row r="35237" spans="1:4">
      <c r="A35237" s="240">
        <v>40548</v>
      </c>
      <c r="B35237" s="187">
        <v>12</v>
      </c>
      <c r="C35237" s="187">
        <v>4233.20494535956</v>
      </c>
      <c r="D35237" s="187">
        <v>2011.1</v>
      </c>
    </row>
    <row r="35238" spans="1:4">
      <c r="A35238" s="240">
        <v>40548</v>
      </c>
      <c r="B35238" s="187">
        <v>11</v>
      </c>
      <c r="C35238" s="187">
        <v>3953.1525382177501</v>
      </c>
      <c r="D35238" s="187">
        <v>2011.1</v>
      </c>
    </row>
    <row r="35239" spans="1:4">
      <c r="A35239" s="240">
        <v>40548</v>
      </c>
      <c r="B35239" s="187">
        <v>10</v>
      </c>
      <c r="C35239" s="187">
        <v>3979.1525382177501</v>
      </c>
      <c r="D35239" s="187">
        <v>2011.1</v>
      </c>
    </row>
    <row r="35240" spans="1:4">
      <c r="A35240" s="240">
        <v>40548</v>
      </c>
      <c r="B35240" s="187">
        <v>9</v>
      </c>
      <c r="C35240" s="187">
        <v>4249.8415218689897</v>
      </c>
      <c r="D35240" s="187">
        <v>2011.1</v>
      </c>
    </row>
    <row r="35241" spans="1:4">
      <c r="A35241" s="240">
        <v>40548</v>
      </c>
      <c r="B35241" s="187">
        <v>8</v>
      </c>
      <c r="C35241" s="187">
        <v>4437.8415218689897</v>
      </c>
      <c r="D35241" s="187">
        <v>2011.1</v>
      </c>
    </row>
    <row r="35242" spans="1:4">
      <c r="A35242" s="240">
        <v>40548</v>
      </c>
      <c r="B35242" s="187">
        <v>7</v>
      </c>
      <c r="C35242" s="187">
        <v>4515.0186363103203</v>
      </c>
      <c r="D35242" s="187">
        <v>2011.1</v>
      </c>
    </row>
    <row r="35243" spans="1:4">
      <c r="A35243" s="240">
        <v>40548</v>
      </c>
      <c r="B35243" s="187">
        <v>6</v>
      </c>
      <c r="C35243" s="187">
        <v>4500.0186363103203</v>
      </c>
      <c r="D35243" s="187">
        <v>2011.1</v>
      </c>
    </row>
    <row r="35244" spans="1:4">
      <c r="A35244" s="240">
        <v>40548</v>
      </c>
      <c r="B35244" s="187">
        <v>5</v>
      </c>
      <c r="C35244" s="187">
        <v>4483.5285828182796</v>
      </c>
      <c r="D35244" s="187">
        <v>2011.1</v>
      </c>
    </row>
    <row r="35245" spans="1:4">
      <c r="A35245" s="240">
        <v>40548</v>
      </c>
      <c r="B35245" s="187">
        <v>4</v>
      </c>
      <c r="C35245" s="187">
        <v>4472.5285828182796</v>
      </c>
      <c r="D35245" s="187">
        <v>2011.1</v>
      </c>
    </row>
    <row r="35246" spans="1:4">
      <c r="A35246" s="240">
        <v>40548</v>
      </c>
      <c r="B35246" s="187">
        <v>3</v>
      </c>
      <c r="C35246" s="187">
        <v>4631.5882618660398</v>
      </c>
      <c r="D35246" s="187">
        <v>2011.1</v>
      </c>
    </row>
    <row r="35247" spans="1:4">
      <c r="A35247" s="240">
        <v>40548</v>
      </c>
      <c r="B35247" s="187">
        <v>2</v>
      </c>
      <c r="C35247" s="187">
        <v>4659.5882618660398</v>
      </c>
      <c r="D35247" s="187">
        <v>2011.1</v>
      </c>
    </row>
    <row r="35248" spans="1:4">
      <c r="A35248" s="240">
        <v>40548</v>
      </c>
      <c r="B35248" s="187">
        <v>1</v>
      </c>
      <c r="C35248" s="187">
        <v>4657.37671059688</v>
      </c>
      <c r="D35248" s="187">
        <v>2011.1</v>
      </c>
    </row>
    <row r="35249" spans="1:4">
      <c r="A35249" s="240">
        <v>40548</v>
      </c>
      <c r="B35249" s="187">
        <v>48</v>
      </c>
      <c r="C35249" s="187">
        <v>4111.1185202917804</v>
      </c>
      <c r="D35249" s="187">
        <v>2011.1</v>
      </c>
    </row>
    <row r="35250" spans="1:4">
      <c r="A35250" s="240">
        <v>40548</v>
      </c>
      <c r="B35250" s="187">
        <v>47</v>
      </c>
      <c r="C35250" s="187">
        <v>4291.0714623539898</v>
      </c>
      <c r="D35250" s="187">
        <v>2011.1</v>
      </c>
    </row>
    <row r="35251" spans="1:4">
      <c r="A35251" s="240">
        <v>40548</v>
      </c>
      <c r="B35251" s="187">
        <v>46</v>
      </c>
      <c r="C35251" s="187">
        <v>4414.0714623539898</v>
      </c>
      <c r="D35251" s="187">
        <v>2011.1</v>
      </c>
    </row>
    <row r="35252" spans="1:4">
      <c r="A35252" s="240">
        <v>40548</v>
      </c>
      <c r="B35252" s="187">
        <v>45</v>
      </c>
      <c r="C35252" s="187">
        <v>4469.9448323525003</v>
      </c>
      <c r="D35252" s="187">
        <v>2011.1</v>
      </c>
    </row>
    <row r="35253" spans="1:4">
      <c r="A35253" s="240">
        <v>40548</v>
      </c>
      <c r="B35253" s="187">
        <v>44</v>
      </c>
      <c r="C35253" s="187">
        <v>4549.9448323525003</v>
      </c>
      <c r="D35253" s="187">
        <v>2011.1</v>
      </c>
    </row>
    <row r="35254" spans="1:4">
      <c r="A35254" s="240">
        <v>40548</v>
      </c>
      <c r="B35254" s="187">
        <v>43</v>
      </c>
      <c r="C35254" s="187">
        <v>5061.7983093351104</v>
      </c>
      <c r="D35254" s="187">
        <v>2011.1</v>
      </c>
    </row>
    <row r="35255" spans="1:4">
      <c r="A35255" s="240">
        <v>40548</v>
      </c>
      <c r="B35255" s="187">
        <v>42</v>
      </c>
      <c r="C35255" s="187">
        <v>5090.7983093351104</v>
      </c>
      <c r="D35255" s="187">
        <v>2011.1</v>
      </c>
    </row>
    <row r="35256" spans="1:4">
      <c r="A35256" s="240">
        <v>40548</v>
      </c>
      <c r="B35256" s="187">
        <v>41</v>
      </c>
      <c r="C35256" s="187">
        <v>5334.4004490167099</v>
      </c>
      <c r="D35256" s="187">
        <v>2011.1</v>
      </c>
    </row>
    <row r="35257" spans="1:4">
      <c r="A35257" s="240">
        <v>40548</v>
      </c>
      <c r="B35257" s="187">
        <v>40</v>
      </c>
      <c r="C35257" s="187">
        <v>5358.4004490167099</v>
      </c>
      <c r="D35257" s="187">
        <v>2011.1</v>
      </c>
    </row>
    <row r="35258" spans="1:4">
      <c r="A35258" s="240">
        <v>40548</v>
      </c>
      <c r="B35258" s="187">
        <v>39</v>
      </c>
      <c r="C35258" s="187">
        <v>5534.4130701266704</v>
      </c>
      <c r="D35258" s="187">
        <v>2011.1</v>
      </c>
    </row>
    <row r="35259" spans="1:4">
      <c r="A35259" s="240">
        <v>40548</v>
      </c>
      <c r="B35259" s="187">
        <v>38</v>
      </c>
      <c r="C35259" s="187">
        <v>5648.4130701266704</v>
      </c>
      <c r="D35259" s="187">
        <v>2011.1</v>
      </c>
    </row>
    <row r="35260" spans="1:4">
      <c r="A35260" s="240">
        <v>40548</v>
      </c>
      <c r="B35260" s="187">
        <v>37</v>
      </c>
      <c r="C35260" s="187">
        <v>5713.4130701266704</v>
      </c>
      <c r="D35260" s="187">
        <v>2011.1</v>
      </c>
    </row>
    <row r="35261" spans="1:4">
      <c r="A35261" s="240">
        <v>40548</v>
      </c>
      <c r="B35261" s="187">
        <v>36</v>
      </c>
      <c r="C35261" s="187">
        <v>5833.4130701266704</v>
      </c>
      <c r="D35261" s="187">
        <v>2011.1</v>
      </c>
    </row>
    <row r="35262" spans="1:4">
      <c r="A35262" s="240">
        <v>40548</v>
      </c>
      <c r="B35262" s="187">
        <v>35</v>
      </c>
      <c r="C35262" s="187">
        <v>5902.0496466361101</v>
      </c>
      <c r="D35262" s="187">
        <v>2011.1</v>
      </c>
    </row>
    <row r="35263" spans="1:4">
      <c r="A35263" s="240">
        <v>40548</v>
      </c>
      <c r="B35263" s="187">
        <v>34</v>
      </c>
      <c r="C35263" s="187">
        <v>5826.0496466361101</v>
      </c>
      <c r="D35263" s="187">
        <v>2011.1</v>
      </c>
    </row>
    <row r="35264" spans="1:4">
      <c r="A35264" s="240">
        <v>40548</v>
      </c>
      <c r="B35264" s="187">
        <v>33</v>
      </c>
      <c r="C35264" s="187">
        <v>5608.0098606042702</v>
      </c>
      <c r="D35264" s="187">
        <v>2011.1</v>
      </c>
    </row>
    <row r="35265" spans="1:4">
      <c r="A35265" s="240">
        <v>40548</v>
      </c>
      <c r="B35265" s="187">
        <v>32</v>
      </c>
      <c r="C35265" s="187">
        <v>5620.0154331509602</v>
      </c>
      <c r="D35265" s="187">
        <v>2011.1</v>
      </c>
    </row>
    <row r="35266" spans="1:4">
      <c r="A35266" s="240">
        <v>40548</v>
      </c>
      <c r="B35266" s="187">
        <v>31</v>
      </c>
      <c r="C35266" s="187">
        <v>5401.4783217211298</v>
      </c>
      <c r="D35266" s="187">
        <v>2011.1</v>
      </c>
    </row>
    <row r="35267" spans="1:4">
      <c r="A35267" s="240">
        <v>40548</v>
      </c>
      <c r="B35267" s="187">
        <v>30</v>
      </c>
      <c r="C35267" s="187">
        <v>5311.4838942678198</v>
      </c>
      <c r="D35267" s="187">
        <v>2011.1</v>
      </c>
    </row>
    <row r="35268" spans="1:4">
      <c r="A35268" s="240">
        <v>40548</v>
      </c>
      <c r="B35268" s="187">
        <v>29</v>
      </c>
      <c r="C35268" s="187">
        <v>5246.24540141948</v>
      </c>
      <c r="D35268" s="187">
        <v>2011.1</v>
      </c>
    </row>
    <row r="35269" spans="1:4">
      <c r="A35269" s="240">
        <v>40548</v>
      </c>
      <c r="B35269" s="187">
        <v>28</v>
      </c>
      <c r="C35269" s="187">
        <v>5563.24540141948</v>
      </c>
      <c r="D35269" s="187">
        <v>2011.1</v>
      </c>
    </row>
    <row r="35270" spans="1:4">
      <c r="A35270" s="240">
        <v>40548</v>
      </c>
      <c r="B35270" s="187">
        <v>27</v>
      </c>
      <c r="C35270" s="187">
        <v>5573.39022507762</v>
      </c>
      <c r="D35270" s="187">
        <v>2011.1</v>
      </c>
    </row>
    <row r="35271" spans="1:4">
      <c r="A35271" s="240">
        <v>40548</v>
      </c>
      <c r="B35271" s="187">
        <v>26</v>
      </c>
      <c r="C35271" s="187">
        <v>5478.39022507762</v>
      </c>
      <c r="D35271" s="187">
        <v>2011.1</v>
      </c>
    </row>
    <row r="35272" spans="1:4">
      <c r="A35272" s="240">
        <v>40548</v>
      </c>
      <c r="B35272" s="187">
        <v>25</v>
      </c>
      <c r="C35272" s="187">
        <v>5358.3776039676504</v>
      </c>
      <c r="D35272" s="187">
        <v>2011.1</v>
      </c>
    </row>
    <row r="35273" spans="1:4">
      <c r="A35273" s="240">
        <v>40548</v>
      </c>
      <c r="B35273" s="187">
        <v>24</v>
      </c>
      <c r="C35273" s="187">
        <v>5089.3776039676504</v>
      </c>
      <c r="D35273" s="187">
        <v>2011.1</v>
      </c>
    </row>
    <row r="35274" spans="1:4">
      <c r="A35274" s="240">
        <v>40548</v>
      </c>
      <c r="B35274" s="187">
        <v>23</v>
      </c>
      <c r="C35274" s="187">
        <v>5059.7410274582198</v>
      </c>
      <c r="D35274" s="187">
        <v>2011.1</v>
      </c>
    </row>
    <row r="35275" spans="1:4">
      <c r="A35275" s="240">
        <v>40548</v>
      </c>
      <c r="B35275" s="187">
        <v>22</v>
      </c>
      <c r="C35275" s="187">
        <v>5030.7410274582198</v>
      </c>
      <c r="D35275" s="187">
        <v>2011.1</v>
      </c>
    </row>
    <row r="35276" spans="1:4">
      <c r="A35276" s="240">
        <v>40548</v>
      </c>
      <c r="B35276" s="187">
        <v>21</v>
      </c>
      <c r="C35276" s="187">
        <v>5009.6432617378796</v>
      </c>
      <c r="D35276" s="187">
        <v>2011.1</v>
      </c>
    </row>
    <row r="35277" spans="1:4">
      <c r="A35277" s="240">
        <v>40548</v>
      </c>
      <c r="B35277" s="187">
        <v>20</v>
      </c>
      <c r="C35277" s="187">
        <v>4906.6376891911696</v>
      </c>
      <c r="D35277" s="187">
        <v>2011.1</v>
      </c>
    </row>
    <row r="35278" spans="1:4">
      <c r="A35278" s="240">
        <v>40548</v>
      </c>
      <c r="B35278" s="187">
        <v>19</v>
      </c>
      <c r="C35278" s="187">
        <v>5093.1619561683601</v>
      </c>
      <c r="D35278" s="187">
        <v>2011.1</v>
      </c>
    </row>
    <row r="35279" spans="1:4">
      <c r="A35279" s="240">
        <v>40548</v>
      </c>
      <c r="B35279" s="187">
        <v>18</v>
      </c>
      <c r="C35279" s="187">
        <v>4795.1563836216701</v>
      </c>
      <c r="D35279" s="187">
        <v>2011.1</v>
      </c>
    </row>
    <row r="35280" spans="1:4">
      <c r="A35280" s="240">
        <v>40548</v>
      </c>
      <c r="B35280" s="187">
        <v>17</v>
      </c>
      <c r="C35280" s="187">
        <v>5137.9628026664705</v>
      </c>
      <c r="D35280" s="187">
        <v>2011.1</v>
      </c>
    </row>
    <row r="35281" spans="1:4">
      <c r="A35281" s="240">
        <v>40548</v>
      </c>
      <c r="B35281" s="187">
        <v>16</v>
      </c>
      <c r="C35281" s="187">
        <v>5001.9628026664705</v>
      </c>
      <c r="D35281" s="187">
        <v>2011.1</v>
      </c>
    </row>
    <row r="35282" spans="1:4">
      <c r="A35282" s="240">
        <v>40549</v>
      </c>
      <c r="B35282" s="187">
        <v>48</v>
      </c>
      <c r="C35282" s="187">
        <v>4144.7103804672497</v>
      </c>
      <c r="D35282" s="187">
        <v>2011.1</v>
      </c>
    </row>
    <row r="35283" spans="1:4">
      <c r="A35283" s="240">
        <v>40549</v>
      </c>
      <c r="B35283" s="187">
        <v>47</v>
      </c>
      <c r="C35283" s="187">
        <v>4302.9617177682503</v>
      </c>
      <c r="D35283" s="187">
        <v>2011.1</v>
      </c>
    </row>
    <row r="35284" spans="1:4">
      <c r="A35284" s="240">
        <v>40549</v>
      </c>
      <c r="B35284" s="187">
        <v>46</v>
      </c>
      <c r="C35284" s="187">
        <v>4460.9617177682503</v>
      </c>
      <c r="D35284" s="187">
        <v>2011.1</v>
      </c>
    </row>
    <row r="35285" spans="1:4">
      <c r="A35285" s="240">
        <v>40549</v>
      </c>
      <c r="B35285" s="187">
        <v>45</v>
      </c>
      <c r="C35285" s="187">
        <v>4545.1407549115302</v>
      </c>
      <c r="D35285" s="187">
        <v>2011.1</v>
      </c>
    </row>
    <row r="35286" spans="1:4">
      <c r="A35286" s="240">
        <v>40549</v>
      </c>
      <c r="B35286" s="187">
        <v>44</v>
      </c>
      <c r="C35286" s="187">
        <v>4610.1407549115302</v>
      </c>
      <c r="D35286" s="187">
        <v>2011.1</v>
      </c>
    </row>
    <row r="35287" spans="1:4">
      <c r="A35287" s="240">
        <v>40549</v>
      </c>
      <c r="B35287" s="187">
        <v>43</v>
      </c>
      <c r="C35287" s="187">
        <v>4785.9146598304496</v>
      </c>
      <c r="D35287" s="187">
        <v>2011.1</v>
      </c>
    </row>
    <row r="35288" spans="1:4">
      <c r="A35288" s="240">
        <v>40549</v>
      </c>
      <c r="B35288" s="187">
        <v>42</v>
      </c>
      <c r="C35288" s="187">
        <v>4997.9146598304496</v>
      </c>
      <c r="D35288" s="187">
        <v>2011.1</v>
      </c>
    </row>
    <row r="35289" spans="1:4">
      <c r="A35289" s="240">
        <v>40549</v>
      </c>
      <c r="B35289" s="187">
        <v>41</v>
      </c>
      <c r="C35289" s="187">
        <v>5204.9073879244897</v>
      </c>
      <c r="D35289" s="187">
        <v>2011.1</v>
      </c>
    </row>
    <row r="35290" spans="1:4">
      <c r="A35290" s="240">
        <v>40549</v>
      </c>
      <c r="B35290" s="187">
        <v>40</v>
      </c>
      <c r="C35290" s="187">
        <v>5236.9073879244897</v>
      </c>
      <c r="D35290" s="187">
        <v>2011.1</v>
      </c>
    </row>
    <row r="35291" spans="1:4">
      <c r="A35291" s="240">
        <v>40549</v>
      </c>
      <c r="B35291" s="187">
        <v>39</v>
      </c>
      <c r="C35291" s="187">
        <v>5448.2436464931698</v>
      </c>
      <c r="D35291" s="187">
        <v>2011.1</v>
      </c>
    </row>
    <row r="35292" spans="1:4">
      <c r="A35292" s="240">
        <v>40549</v>
      </c>
      <c r="B35292" s="187">
        <v>38</v>
      </c>
      <c r="C35292" s="187">
        <v>5476.2436464931698</v>
      </c>
      <c r="D35292" s="187">
        <v>2011.1</v>
      </c>
    </row>
    <row r="35293" spans="1:4">
      <c r="A35293" s="240">
        <v>40549</v>
      </c>
      <c r="B35293" s="187">
        <v>37</v>
      </c>
      <c r="C35293" s="187">
        <v>5520.2164815712904</v>
      </c>
      <c r="D35293" s="187">
        <v>2011.1</v>
      </c>
    </row>
    <row r="35294" spans="1:4">
      <c r="A35294" s="240">
        <v>40549</v>
      </c>
      <c r="B35294" s="187">
        <v>36</v>
      </c>
      <c r="C35294" s="187">
        <v>5629.2164815712904</v>
      </c>
      <c r="D35294" s="187">
        <v>2011.1</v>
      </c>
    </row>
    <row r="35295" spans="1:4">
      <c r="A35295" s="240">
        <v>40549</v>
      </c>
      <c r="B35295" s="187">
        <v>35</v>
      </c>
      <c r="C35295" s="187">
        <v>5660.3630045886903</v>
      </c>
      <c r="D35295" s="187">
        <v>2011.1</v>
      </c>
    </row>
    <row r="35296" spans="1:4">
      <c r="A35296" s="240">
        <v>40549</v>
      </c>
      <c r="B35296" s="187">
        <v>34</v>
      </c>
      <c r="C35296" s="187">
        <v>5535.3630045886903</v>
      </c>
      <c r="D35296" s="187">
        <v>2011.1</v>
      </c>
    </row>
    <row r="35297" spans="1:4">
      <c r="A35297" s="240">
        <v>40549</v>
      </c>
      <c r="B35297" s="187">
        <v>33</v>
      </c>
      <c r="C35297" s="187">
        <v>5225.6072933264204</v>
      </c>
      <c r="D35297" s="187">
        <v>2011.1</v>
      </c>
    </row>
    <row r="35298" spans="1:4">
      <c r="A35298" s="240">
        <v>40549</v>
      </c>
      <c r="B35298" s="187">
        <v>32</v>
      </c>
      <c r="C35298" s="187">
        <v>5024.6072933264204</v>
      </c>
      <c r="D35298" s="187">
        <v>2011.1</v>
      </c>
    </row>
    <row r="35299" spans="1:4">
      <c r="A35299" s="240">
        <v>40549</v>
      </c>
      <c r="B35299" s="187">
        <v>31</v>
      </c>
      <c r="C35299" s="187">
        <v>4973.6599238109202</v>
      </c>
      <c r="D35299" s="187">
        <v>2011.1</v>
      </c>
    </row>
    <row r="35300" spans="1:4">
      <c r="A35300" s="240">
        <v>40549</v>
      </c>
      <c r="B35300" s="187">
        <v>30</v>
      </c>
      <c r="C35300" s="187">
        <v>4611.6654963576202</v>
      </c>
      <c r="D35300" s="187">
        <v>2011.1</v>
      </c>
    </row>
    <row r="35301" spans="1:4">
      <c r="A35301" s="240">
        <v>40549</v>
      </c>
      <c r="B35301" s="187">
        <v>29</v>
      </c>
      <c r="C35301" s="187">
        <v>4518.6926612794996</v>
      </c>
      <c r="D35301" s="187">
        <v>2011.1</v>
      </c>
    </row>
    <row r="35302" spans="1:4">
      <c r="A35302" s="240">
        <v>40549</v>
      </c>
      <c r="B35302" s="187">
        <v>28</v>
      </c>
      <c r="C35302" s="187">
        <v>4556.6982338261996</v>
      </c>
      <c r="D35302" s="187">
        <v>2011.1</v>
      </c>
    </row>
    <row r="35303" spans="1:4">
      <c r="A35303" s="240">
        <v>40549</v>
      </c>
      <c r="B35303" s="187">
        <v>27</v>
      </c>
      <c r="C35303" s="187">
        <v>4518.5410124007904</v>
      </c>
      <c r="D35303" s="187">
        <v>2011.1</v>
      </c>
    </row>
    <row r="35304" spans="1:4">
      <c r="A35304" s="240">
        <v>40549</v>
      </c>
      <c r="B35304" s="187">
        <v>26</v>
      </c>
      <c r="C35304" s="187">
        <v>4712.5465849474904</v>
      </c>
      <c r="D35304" s="187">
        <v>2011.1</v>
      </c>
    </row>
    <row r="35305" spans="1:4">
      <c r="A35305" s="240">
        <v>40549</v>
      </c>
      <c r="B35305" s="187">
        <v>25</v>
      </c>
      <c r="C35305" s="187">
        <v>4437.62785637043</v>
      </c>
      <c r="D35305" s="187">
        <v>2011.1</v>
      </c>
    </row>
    <row r="35306" spans="1:4">
      <c r="A35306" s="240">
        <v>40549</v>
      </c>
      <c r="B35306" s="187">
        <v>24</v>
      </c>
      <c r="C35306" s="187">
        <v>4357.62228382373</v>
      </c>
      <c r="D35306" s="187">
        <v>2011.1</v>
      </c>
    </row>
    <row r="35307" spans="1:4">
      <c r="A35307" s="240">
        <v>40549</v>
      </c>
      <c r="B35307" s="187">
        <v>23</v>
      </c>
      <c r="C35307" s="187">
        <v>4580.9730862043398</v>
      </c>
      <c r="D35307" s="187">
        <v>2011.1</v>
      </c>
    </row>
    <row r="35308" spans="1:4">
      <c r="A35308" s="240">
        <v>40549</v>
      </c>
      <c r="B35308" s="187">
        <v>22</v>
      </c>
      <c r="C35308" s="187">
        <v>4318.9675136576398</v>
      </c>
      <c r="D35308" s="187">
        <v>2011.1</v>
      </c>
    </row>
    <row r="35309" spans="1:4">
      <c r="A35309" s="240">
        <v>40549</v>
      </c>
      <c r="B35309" s="187">
        <v>21</v>
      </c>
      <c r="C35309" s="187">
        <v>4284.4648390556304</v>
      </c>
      <c r="D35309" s="187">
        <v>2011.1</v>
      </c>
    </row>
    <row r="35310" spans="1:4">
      <c r="A35310" s="240">
        <v>40549</v>
      </c>
      <c r="B35310" s="187">
        <v>20</v>
      </c>
      <c r="C35310" s="187">
        <v>4192.4592665089403</v>
      </c>
      <c r="D35310" s="187">
        <v>2011.1</v>
      </c>
    </row>
    <row r="35311" spans="1:4">
      <c r="A35311" s="240">
        <v>40549</v>
      </c>
      <c r="B35311" s="187">
        <v>19</v>
      </c>
      <c r="C35311" s="187">
        <v>4186.0017271427796</v>
      </c>
      <c r="D35311" s="187">
        <v>2011.1</v>
      </c>
    </row>
    <row r="35312" spans="1:4">
      <c r="A35312" s="240">
        <v>40549</v>
      </c>
      <c r="B35312" s="187">
        <v>18</v>
      </c>
      <c r="C35312" s="187">
        <v>4079.99615459609</v>
      </c>
      <c r="D35312" s="187">
        <v>2011.1</v>
      </c>
    </row>
    <row r="35313" spans="1:4">
      <c r="A35313" s="240">
        <v>40549</v>
      </c>
      <c r="B35313" s="187">
        <v>17</v>
      </c>
      <c r="C35313" s="187">
        <v>4172.7773314209699</v>
      </c>
      <c r="D35313" s="187">
        <v>2011.1</v>
      </c>
    </row>
    <row r="35314" spans="1:4">
      <c r="A35314" s="240">
        <v>40549</v>
      </c>
      <c r="B35314" s="187">
        <v>16</v>
      </c>
      <c r="C35314" s="187">
        <v>4343.7773314209699</v>
      </c>
      <c r="D35314" s="187">
        <v>2011.1</v>
      </c>
    </row>
    <row r="35315" spans="1:4">
      <c r="A35315" s="240">
        <v>40549</v>
      </c>
      <c r="B35315" s="187">
        <v>15</v>
      </c>
      <c r="C35315" s="187">
        <v>3930.3595780866499</v>
      </c>
      <c r="D35315" s="187">
        <v>2011.1</v>
      </c>
    </row>
    <row r="35316" spans="1:4">
      <c r="A35316" s="240">
        <v>40549</v>
      </c>
      <c r="B35316" s="187">
        <v>14</v>
      </c>
      <c r="C35316" s="187">
        <v>3591.3595780866499</v>
      </c>
      <c r="D35316" s="187">
        <v>2011.1</v>
      </c>
    </row>
    <row r="35317" spans="1:4">
      <c r="A35317" s="240">
        <v>40549</v>
      </c>
      <c r="B35317" s="187">
        <v>13</v>
      </c>
      <c r="C35317" s="187">
        <v>3404.0141249100402</v>
      </c>
      <c r="D35317" s="187">
        <v>2011.1</v>
      </c>
    </row>
    <row r="35318" spans="1:4">
      <c r="A35318" s="240">
        <v>40549</v>
      </c>
      <c r="B35318" s="187">
        <v>12</v>
      </c>
      <c r="C35318" s="187">
        <v>3196.0141249100402</v>
      </c>
      <c r="D35318" s="187">
        <v>2011.1</v>
      </c>
    </row>
    <row r="35319" spans="1:4">
      <c r="A35319" s="240">
        <v>40549</v>
      </c>
      <c r="B35319" s="187">
        <v>11</v>
      </c>
      <c r="C35319" s="187">
        <v>3162.7482437971298</v>
      </c>
      <c r="D35319" s="187">
        <v>2011.1</v>
      </c>
    </row>
    <row r="35320" spans="1:4">
      <c r="A35320" s="240">
        <v>40549</v>
      </c>
      <c r="B35320" s="187">
        <v>10</v>
      </c>
      <c r="C35320" s="187">
        <v>3203.7482437971298</v>
      </c>
      <c r="D35320" s="187">
        <v>2011.1</v>
      </c>
    </row>
    <row r="35321" spans="1:4">
      <c r="A35321" s="240">
        <v>40549</v>
      </c>
      <c r="B35321" s="187">
        <v>9</v>
      </c>
      <c r="C35321" s="187">
        <v>3238.2310253832102</v>
      </c>
      <c r="D35321" s="187">
        <v>2011.1</v>
      </c>
    </row>
    <row r="35322" spans="1:4">
      <c r="A35322" s="240">
        <v>40549</v>
      </c>
      <c r="B35322" s="187">
        <v>8</v>
      </c>
      <c r="C35322" s="187">
        <v>3595.2310253832102</v>
      </c>
      <c r="D35322" s="187">
        <v>2011.1</v>
      </c>
    </row>
    <row r="35323" spans="1:4">
      <c r="A35323" s="240">
        <v>40549</v>
      </c>
      <c r="B35323" s="187">
        <v>7</v>
      </c>
      <c r="C35323" s="187">
        <v>3690.1170164916898</v>
      </c>
      <c r="D35323" s="187">
        <v>2011.1</v>
      </c>
    </row>
    <row r="35324" spans="1:4">
      <c r="A35324" s="240">
        <v>40549</v>
      </c>
      <c r="B35324" s="187">
        <v>6</v>
      </c>
      <c r="C35324" s="187">
        <v>3343.1170164916898</v>
      </c>
      <c r="D35324" s="187">
        <v>2011.1</v>
      </c>
    </row>
    <row r="35325" spans="1:4">
      <c r="A35325" s="240">
        <v>40549</v>
      </c>
      <c r="B35325" s="187">
        <v>5</v>
      </c>
      <c r="C35325" s="187">
        <v>3354.3610818867301</v>
      </c>
      <c r="D35325" s="187">
        <v>2011.1</v>
      </c>
    </row>
    <row r="35326" spans="1:4">
      <c r="A35326" s="240">
        <v>40549</v>
      </c>
      <c r="B35326" s="187">
        <v>4</v>
      </c>
      <c r="C35326" s="187">
        <v>3495.3610818867301</v>
      </c>
      <c r="D35326" s="187">
        <v>2011.1</v>
      </c>
    </row>
    <row r="35327" spans="1:4">
      <c r="A35327" s="240">
        <v>40549</v>
      </c>
      <c r="B35327" s="187">
        <v>3</v>
      </c>
      <c r="C35327" s="187">
        <v>3860.5183033121398</v>
      </c>
      <c r="D35327" s="187">
        <v>2011.1</v>
      </c>
    </row>
    <row r="35328" spans="1:4">
      <c r="A35328" s="240">
        <v>40549</v>
      </c>
      <c r="B35328" s="187">
        <v>2</v>
      </c>
      <c r="C35328" s="187">
        <v>3870.5183033121398</v>
      </c>
      <c r="D35328" s="187">
        <v>2011.1</v>
      </c>
    </row>
    <row r="35329" spans="1:4">
      <c r="A35329" s="240">
        <v>40549</v>
      </c>
      <c r="B35329" s="187">
        <v>1</v>
      </c>
      <c r="C35329" s="187">
        <v>3984.11852029178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0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8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8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2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2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2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2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6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6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6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2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2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4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4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5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5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2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2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6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7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2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2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3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3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6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6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5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5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2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2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4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3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3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79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8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59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0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5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5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8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8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4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1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1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0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09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2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2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3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3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6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39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5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5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3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8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8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2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2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7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2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2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7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4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49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1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8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2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2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2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2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4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4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09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3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5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5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19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19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59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59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5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7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7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29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29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4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7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1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59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69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2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5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5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8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8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2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2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4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4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2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19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5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6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2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2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5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5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0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3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204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204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5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3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699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699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2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2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4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4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7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7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3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2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8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8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7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7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7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3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3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399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399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6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6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4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69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69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8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8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0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0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5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5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8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6999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5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5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1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1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1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1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8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8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204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204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1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5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0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0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3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4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0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1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1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5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5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2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2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8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8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8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8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6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6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198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198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7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8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4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4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69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69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0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0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2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2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6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6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0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0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8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59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4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0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0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799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799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0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1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3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3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8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8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4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4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39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39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6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6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8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8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2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4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4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001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001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301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301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2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2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8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5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2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0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0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0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6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6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69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69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8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8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59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8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8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49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7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5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0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4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4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1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7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7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69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69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59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4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4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0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0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2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2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7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7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7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7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5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6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0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6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3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6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6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2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2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7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7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7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2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2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5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5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59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59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6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2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2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8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8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7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7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6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6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7997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09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197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1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1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8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8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7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7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4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4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59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6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1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1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2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2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7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7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5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5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3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5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1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3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5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5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3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4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8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8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299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299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5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5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6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6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0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0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6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6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7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8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8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5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5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2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2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1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1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4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4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5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09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09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699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699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8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1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1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5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5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8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7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7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6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6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6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6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6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6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3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3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8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8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3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0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6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1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1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19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5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4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0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0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7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7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09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09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1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1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5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5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8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8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8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8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2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2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1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097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0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0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5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5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3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2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4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6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59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2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2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4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4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69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69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0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0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7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1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1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0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2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3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0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897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204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8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897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897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1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1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4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4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7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7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8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7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7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3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3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1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5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0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0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4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6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0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6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6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4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8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8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8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5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5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6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8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8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1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1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1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699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699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8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89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5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5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4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4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3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7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499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3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3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204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204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8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7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7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0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0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5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5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5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5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4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2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2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2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5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8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8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29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29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5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5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6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6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8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797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7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7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1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0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0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5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1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4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4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7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7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4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4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4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5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5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89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2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2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5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3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7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7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6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6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0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0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8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8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7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1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2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2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2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2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0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0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7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0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6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6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8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8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3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3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3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3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8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8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4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3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5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4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2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6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6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79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0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7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6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5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5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8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3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3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8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8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0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0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0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19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0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29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4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3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5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6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5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4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4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4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4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6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6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0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5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5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5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5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7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1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0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1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1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19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7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5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1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8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2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4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4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39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39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1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1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8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797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8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8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204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204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1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8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2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4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4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203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4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4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4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4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6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6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0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0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02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02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2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19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8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8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6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6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0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49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5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4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1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3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3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6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6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6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6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6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797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2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202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202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898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0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6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6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6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1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1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0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0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0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0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5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5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0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0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6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6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19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6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6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2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2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6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6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19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19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302</v>
      </c>
      <c r="D36736" s="187">
        <v>2011.1</v>
      </c>
      <c r="F36736" s="187">
        <f>AVERAGE(C36735:C36736)</f>
        <v>5295.1354314751852</v>
      </c>
    </row>
    <row r="36737" spans="1:4">
      <c r="A36737" s="240">
        <v>40579</v>
      </c>
      <c r="B36737" s="187">
        <v>33</v>
      </c>
      <c r="C36737" s="187">
        <v>4733.27576950070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0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3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3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6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6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6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5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2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5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5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59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59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7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7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0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2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199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8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8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7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5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5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4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5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5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6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6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0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203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2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7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2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3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3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8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8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3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3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7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7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8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8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7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7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5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5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502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502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8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8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6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5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5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5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1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1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3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3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799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799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4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4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7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7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7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0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0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602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602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3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3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2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2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8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1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7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0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4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3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2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2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3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3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5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5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29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29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8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8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5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5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8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8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5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6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6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5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59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899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0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5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0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3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2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2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5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5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2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2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6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6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4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6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6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3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7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2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8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6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1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5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6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8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2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2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3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3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7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7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5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1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49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7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2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5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597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0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0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0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6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6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399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399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09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2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2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0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0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2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2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49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49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6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6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5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5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8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89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5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5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7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0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0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0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1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7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8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8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8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8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6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6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6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6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7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7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8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8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6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6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8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8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3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3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1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5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4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4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6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6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5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5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3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3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7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7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0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0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5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5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3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3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3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0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0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4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4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09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6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5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4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6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6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2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2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6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6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2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2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59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799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5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5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19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4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4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4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699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7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8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09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1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1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8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8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0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0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0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0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7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1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1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8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8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5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5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7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7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5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0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19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8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8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5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6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6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8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4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8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8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8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8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8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8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49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49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6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7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7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8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3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3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6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6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5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3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3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2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4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5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4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8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801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0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09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6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6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7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7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6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6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6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7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1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1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7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8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2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3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6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6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8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8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2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4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7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7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099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099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7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5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5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0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0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1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1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8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4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2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2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29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29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6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6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39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1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7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7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8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19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02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02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4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4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6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6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0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4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4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09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09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7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6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8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7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29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29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2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2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1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29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29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2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2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2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2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7899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7899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3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3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301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301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8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8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8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02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4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4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0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0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7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79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596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596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6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3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6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2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2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2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7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7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1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0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2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2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2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19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19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6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6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2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7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1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1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3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3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2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19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39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0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0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8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8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1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1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5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5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0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0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3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3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1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5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7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5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1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4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49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7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8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4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3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5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5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2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2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099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099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2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1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7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7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5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5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5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5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6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1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3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0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8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8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5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5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3902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2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8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6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6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0999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3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3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4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4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7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4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4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4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4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02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5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5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1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1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101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101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4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1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1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0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2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3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5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5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2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3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3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5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6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4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4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3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3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1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2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2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2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2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2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897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6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6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6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2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6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1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2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2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0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49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89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89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8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8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8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8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8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8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7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7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02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5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5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1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8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6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7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6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1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2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2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2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2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3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3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0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0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3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3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5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5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2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2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5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5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2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7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8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7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6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8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8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1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39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8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49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6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5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5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8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8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5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5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0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0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09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4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5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3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6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0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5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1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1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8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7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8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2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8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39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3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3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0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0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2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2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0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6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6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59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69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2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1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2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2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3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7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1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4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4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7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7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39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39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4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4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1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1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6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6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4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39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39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6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6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5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8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7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1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5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3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19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0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8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4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5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8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1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1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3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3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5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5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5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5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59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59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0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89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1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29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499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1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4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5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4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5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5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5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8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8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6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6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6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6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6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6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4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3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7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7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1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6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5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0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5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3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4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8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6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59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7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8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8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7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7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4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4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59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59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7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7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6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6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0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0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3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3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2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69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0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3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1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6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7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6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6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6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3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3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3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1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1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2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2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1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0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6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3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4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3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5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698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1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1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8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49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59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3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3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5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5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2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4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4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3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399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6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5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7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3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4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296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1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2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8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1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2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2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8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8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59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59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5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5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6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6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1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1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2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0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6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8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499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4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5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8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89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4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2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3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3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3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2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6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6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1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1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4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4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5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0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4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1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7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